
    <s v="North Indian"/>
    <s v="Indian Rupees(Rs.)"/>
    <s v="Yes"/>
    <s v="No"/>
    <s v="No"/>
    <s v="No"/>
    <n v="3"/>
    <n v="128"/>
    <n v="1300"/>
    <n v="4.5999999999999996"/>
    <s v="2017-2-3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-1-19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-1-21"/>
  </r>
  <r>
    <n v="3000016"/>
    <s v="On The Go"/>
    <n v="1"/>
    <x v="48"/>
    <x v="0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-4-12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-11-2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-11-25"/>
  </r>
  <r>
    <n v="130230"/>
    <s v="Curlies"/>
    <n v="1"/>
    <x v="38"/>
    <x v="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-4-8"/>
  </r>
  <r>
    <n v="1400186"/>
    <s v="Square - Sayaji Hotel"/>
    <n v="1"/>
    <x v="49"/>
    <x v="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-3-25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-9-20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-9-13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-9-15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-9-18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-9-20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-9-8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-9-23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-9-1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-9-12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-9-28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-8-20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-8-24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-8-27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-8-10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-8-7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-8-15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-8-10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-8-19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-8-6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-8-28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-7-23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-7-28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-7-20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-7-18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-7-11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-7-14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-7-10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-7-17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-7-19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-7-9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-7-3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-7-14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-7-8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-7-7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-7-4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-7-10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-6-27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-6-22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-6-27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-6-25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-6-25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-6-12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-6-10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-6-5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-6-18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-6-12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-6-23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-6-7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-6-8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-5-16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-5-17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-5-21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-5-10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-5-26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-5-15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-5-17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-5-13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-5-1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-5-24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-5-13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-5-6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-5-6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-5-15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-4-11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-4-7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-4-17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-4-18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-4-18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-4-12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-4-14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-4-23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-3-2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-3-10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-3-12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-3-1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-3-26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-3-24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-3-3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-3-21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-3-4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-3-8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-3-25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-3-11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-3-17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-3-26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-2-17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-2-3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-2-19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-2-25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-2-15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-2-12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-2-21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-2-22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-2-4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-2-7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-1-27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-1-9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-1-15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-1-1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-1-11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-1-14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-1-27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-1-18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-1-2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-12-9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-12-22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-12-1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-12-12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-12-23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-12-13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-12-11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-12-17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-12-16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-11-4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-11-17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-11-19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-11-12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-11-9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-11-5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-11-15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-11-19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-11-13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-11-7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-11-14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-11-23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-11-2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-11-25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-11-18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-10-15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-10-9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-10-7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-10-20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-10-22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-10-8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-10-19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-10-28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-10-12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-10-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-10-13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-10-27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-10-25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-10-2"/>
  </r>
  <r>
    <n v="18204847"/>
    <s v="Cake 24x7"/>
    <n v="1"/>
    <x v="50"/>
    <x v="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-9-3"/>
  </r>
  <r>
    <n v="311494"/>
    <s v="Dabba Meat"/>
    <n v="1"/>
    <x v="50"/>
    <x v="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-7-27"/>
  </r>
  <r>
    <n v="305790"/>
    <s v="Captain Bill$ Deliverz"/>
    <n v="1"/>
    <x v="50"/>
    <x v="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-7-16"/>
  </r>
  <r>
    <n v="18439540"/>
    <s v="Ullu Delivers"/>
    <n v="1"/>
    <x v="50"/>
    <x v="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-7-27"/>
  </r>
  <r>
    <n v="18439516"/>
    <s v="Brother's Snacks and Shakes"/>
    <n v="1"/>
    <x v="50"/>
    <x v="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-7-5"/>
  </r>
  <r>
    <n v="18070480"/>
    <s v="Monster's Cafe"/>
    <n v="1"/>
    <x v="50"/>
    <x v="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-4-23"/>
  </r>
  <r>
    <n v="313204"/>
    <s v="E Yum"/>
    <n v="1"/>
    <x v="50"/>
    <x v="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-3-3"/>
  </r>
  <r>
    <n v="307502"/>
    <s v="Captain Bill$ Deliverz"/>
    <n v="1"/>
    <x v="50"/>
    <x v="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-2-26"/>
  </r>
  <r>
    <n v="18294819"/>
    <s v="Cake Point"/>
    <n v="1"/>
    <x v="50"/>
    <x v="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-12-1"/>
  </r>
  <r>
    <n v="18025110"/>
    <s v="Captain Bill$ Deliverz"/>
    <n v="1"/>
    <x v="50"/>
    <x v="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-12-24"/>
  </r>
  <r>
    <n v="18332976"/>
    <s v="Cake 24x7"/>
    <n v="1"/>
    <x v="50"/>
    <x v="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-11-5"/>
  </r>
  <r>
    <n v="305096"/>
    <s v="Grandma's Kitchen"/>
    <n v="1"/>
    <x v="50"/>
    <x v="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-10-8"/>
  </r>
  <r>
    <n v="18396451"/>
    <s v="K Lab"/>
    <n v="1"/>
    <x v="50"/>
    <x v="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-9-3"/>
  </r>
  <r>
    <n v="5904"/>
    <s v="Club Tokyo - Best Western Skycity Hotel"/>
    <n v="1"/>
    <x v="50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-9-24"/>
  </r>
  <r>
    <n v="2300042"/>
    <s v="Chin Mi"/>
    <n v="1"/>
    <x v="45"/>
    <x v="0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-3-3"/>
  </r>
  <r>
    <n v="18349898"/>
    <s v="BBQ Factory"/>
    <n v="1"/>
    <x v="50"/>
    <x v="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-9-1"/>
  </r>
  <r>
    <n v="300490"/>
    <s v="60 ML - Country Inn &amp; Suites by Carlson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-9-16"/>
  </r>
  <r>
    <n v="2300009"/>
    <s v="Verandah"/>
    <n v="1"/>
    <x v="45"/>
    <x v="0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-3-5"/>
  </r>
  <r>
    <n v="1400121"/>
    <s v="10 Downing Street"/>
    <n v="1"/>
    <x v="49"/>
    <x v="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-2-20"/>
  </r>
  <r>
    <n v="270"/>
    <s v="Isabella"/>
    <n v="1"/>
    <x v="50"/>
    <x v="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-9-10"/>
  </r>
  <r>
    <n v="308570"/>
    <s v="Amici Cafe"/>
    <n v="1"/>
    <x v="50"/>
    <x v="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-9-4"/>
  </r>
  <r>
    <n v="306046"/>
    <s v="SodaBottleOpenerWala"/>
    <n v="1"/>
    <x v="50"/>
    <x v="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-9-5"/>
  </r>
  <r>
    <n v="1455"/>
    <s v="Lazeez Food"/>
    <n v="1"/>
    <x v="50"/>
    <x v="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-9-15"/>
  </r>
  <r>
    <n v="18241867"/>
    <s v="Le Marche Sugar &amp; Spice Cafe"/>
    <n v="1"/>
    <x v="50"/>
    <x v="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-9-27"/>
  </r>
  <r>
    <n v="3700387"/>
    <s v="Bay of Buddha -  The Promenade"/>
    <n v="1"/>
    <x v="41"/>
    <x v="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-2-24"/>
  </r>
  <r>
    <n v="18308025"/>
    <s v="Drinks Come True"/>
    <n v="1"/>
    <x v="50"/>
    <x v="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-9-23"/>
  </r>
  <r>
    <n v="308577"/>
    <s v="Captain Grub"/>
    <n v="1"/>
    <x v="50"/>
    <x v="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-9-26"/>
  </r>
  <r>
    <n v="312022"/>
    <s v="Crust N Cakes"/>
    <n v="1"/>
    <x v="50"/>
    <x v="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-9-7"/>
  </r>
  <r>
    <n v="18238279"/>
    <s v="China Gatherings"/>
    <n v="1"/>
    <x v="50"/>
    <x v="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-9-20"/>
  </r>
  <r>
    <n v="7078"/>
    <s v="Kashmiri Kitchen"/>
    <n v="1"/>
    <x v="50"/>
    <x v="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-9-14"/>
  </r>
  <r>
    <n v="3700049"/>
    <s v="Villa Shanti"/>
    <n v="1"/>
    <x v="41"/>
    <x v="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-1-22"/>
  </r>
  <r>
    <n v="9674"/>
    <s v="Shree Rathnam"/>
    <n v="1"/>
    <x v="50"/>
    <x v="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-9-8"/>
  </r>
  <r>
    <n v="5019"/>
    <s v="Fortune Deli - Fortune Select Excalibur"/>
    <n v="1"/>
    <x v="50"/>
    <x v="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-9-8"/>
  </r>
  <r>
    <n v="307786"/>
    <s v="Starbucks"/>
    <n v="1"/>
    <x v="50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-9-7"/>
  </r>
  <r>
    <n v="302336"/>
    <s v="The Atrium - By Jukaso It Suites"/>
    <n v="1"/>
    <x v="50"/>
    <x v="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-9-20"/>
  </r>
  <r>
    <n v="308840"/>
    <s v="Mr Idli Xpress"/>
    <n v="1"/>
    <x v="50"/>
    <x v="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-9-18"/>
  </r>
  <r>
    <n v="420"/>
    <s v="Rajasthali"/>
    <n v="1"/>
    <x v="50"/>
    <x v="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-9-28"/>
  </r>
  <r>
    <n v="18337917"/>
    <s v="Queens Cafí©"/>
    <n v="1"/>
    <x v="50"/>
    <x v="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-9-13"/>
  </r>
  <r>
    <n v="18017239"/>
    <s v="Mangle Di Kulfi"/>
    <n v="1"/>
    <x v="50"/>
    <x v="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-9-23"/>
  </r>
  <r>
    <n v="18396391"/>
    <s v="Metro Dhaba"/>
    <n v="1"/>
    <x v="50"/>
    <x v="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-9-1"/>
  </r>
  <r>
    <n v="18391132"/>
    <s v="Shophouse by Kylin"/>
    <n v="1"/>
    <x v="50"/>
    <x v="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-9-15"/>
  </r>
  <r>
    <n v="312105"/>
    <s v="Crust N Cakes"/>
    <n v="1"/>
    <x v="50"/>
    <x v="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-9-28"/>
  </r>
  <r>
    <n v="309030"/>
    <s v="Hong Kong Express"/>
    <n v="1"/>
    <x v="50"/>
    <x v="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-9-13"/>
  </r>
  <r>
    <n v="5061"/>
    <s v="Moti Mahal Delux Tandoori Trail"/>
    <n v="1"/>
    <x v="50"/>
    <x v="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-9-21"/>
  </r>
  <r>
    <n v="18387990"/>
    <s v="Taste of Dilli 6"/>
    <n v="1"/>
    <x v="50"/>
    <x v="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-9-28"/>
  </r>
  <r>
    <n v="18153548"/>
    <s v="Kwality Cakes and Bakes"/>
    <n v="1"/>
    <x v="50"/>
    <x v="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-9-3"/>
  </r>
  <r>
    <n v="302256"/>
    <s v="Radha Swami Shudh Vaishno Dhaba"/>
    <n v="1"/>
    <x v="50"/>
    <x v="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-9-26"/>
  </r>
  <r>
    <n v="18254529"/>
    <s v="My Bar Headquarters By Dockyard"/>
    <n v="1"/>
    <x v="50"/>
    <x v="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-9-21"/>
  </r>
  <r>
    <n v="18435794"/>
    <s v="PitStop BrewPub"/>
    <n v="1"/>
    <x v="50"/>
    <x v="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-9-4"/>
  </r>
  <r>
    <n v="18025114"/>
    <s v="Bottles and Barrels"/>
    <n v="1"/>
    <x v="50"/>
    <x v="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-9-10"/>
  </r>
  <r>
    <n v="5011"/>
    <s v="Yomo-Your Only Momo Outlet"/>
    <n v="1"/>
    <x v="50"/>
    <x v="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-9-15"/>
  </r>
  <r>
    <n v="18254541"/>
    <s v="Too Maach"/>
    <n v="1"/>
    <x v="50"/>
    <x v="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-9-11"/>
  </r>
  <r>
    <n v="305140"/>
    <s v="Shivalik Tiffin Corner"/>
    <n v="1"/>
    <x v="50"/>
    <x v="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-9-24"/>
  </r>
  <r>
    <n v="18336484"/>
    <s v="Tandoori Adda"/>
    <n v="1"/>
    <x v="50"/>
    <x v="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-9-9"/>
  </r>
  <r>
    <n v="1655"/>
    <s v="Sweets Corner"/>
    <n v="1"/>
    <x v="50"/>
    <x v="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-9-4"/>
  </r>
  <r>
    <n v="18025103"/>
    <s v="Biryani Art"/>
    <n v="1"/>
    <x v="50"/>
    <x v="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-9-23"/>
  </r>
  <r>
    <n v="3700037"/>
    <s v="Le Dupleix"/>
    <n v="1"/>
    <x v="41"/>
    <x v="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-1-19"/>
  </r>
  <r>
    <n v="130888"/>
    <s v="The Black Sheep Bistro"/>
    <n v="1"/>
    <x v="38"/>
    <x v="0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-12-18"/>
  </r>
  <r>
    <n v="3700036"/>
    <s v="Blueline - The Promenade"/>
    <n v="1"/>
    <x v="41"/>
    <x v="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-11-20"/>
  </r>
  <r>
    <n v="18446404"/>
    <s v="Chokola"/>
    <n v="1"/>
    <x v="50"/>
    <x v="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-9-6"/>
  </r>
  <r>
    <n v="18435802"/>
    <s v="The Diet Kitchen"/>
    <n v="1"/>
    <x v="50"/>
    <x v="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-9-13"/>
  </r>
  <r>
    <n v="18337882"/>
    <s v="Tpot"/>
    <n v="1"/>
    <x v="50"/>
    <x v="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-9-15"/>
  </r>
  <r>
    <n v="300082"/>
    <s v="The Lunch Break"/>
    <n v="1"/>
    <x v="50"/>
    <x v="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-9-22"/>
  </r>
  <r>
    <n v="9122"/>
    <s v="Alwar Sweets"/>
    <n v="1"/>
    <x v="50"/>
    <x v="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-9-11"/>
  </r>
  <r>
    <n v="3100030"/>
    <s v="Kabab Studio"/>
    <n v="1"/>
    <x v="51"/>
    <x v="0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-10-5"/>
  </r>
  <r>
    <n v="302288"/>
    <s v="Tughlaq"/>
    <n v="1"/>
    <x v="50"/>
    <x v="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-8-1"/>
  </r>
  <r>
    <n v="18439181"/>
    <s v="Global Local"/>
    <n v="1"/>
    <x v="46"/>
    <x v="0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-10-3"/>
  </r>
  <r>
    <n v="18409224"/>
    <s v="Pier 38"/>
    <n v="1"/>
    <x v="50"/>
    <x v="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-8-8"/>
  </r>
  <r>
    <n v="308357"/>
    <s v="Holy Smoke"/>
    <n v="1"/>
    <x v="50"/>
    <x v="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-8-17"/>
  </r>
  <r>
    <n v="309883"/>
    <s v="Not Just Paranthas"/>
    <n v="1"/>
    <x v="50"/>
    <x v="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-8-27"/>
  </r>
  <r>
    <n v="4992"/>
    <s v="Knight Rider"/>
    <n v="1"/>
    <x v="50"/>
    <x v="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-8-18"/>
  </r>
  <r>
    <n v="5960"/>
    <s v="Escape Terrace Bar Kitchen"/>
    <n v="1"/>
    <x v="50"/>
    <x v="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-8-28"/>
  </r>
  <r>
    <n v="4620"/>
    <s v="Sugar &amp; Spice - Le Marche"/>
    <n v="1"/>
    <x v="50"/>
    <x v="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-8-8"/>
  </r>
  <r>
    <n v="8805"/>
    <s v="Italiano"/>
    <n v="1"/>
    <x v="50"/>
    <x v="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-8-14"/>
  </r>
  <r>
    <n v="308605"/>
    <s v="Kangri"/>
    <n v="1"/>
    <x v="50"/>
    <x v="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-8-14"/>
  </r>
  <r>
    <n v="312995"/>
    <s v="Biryani By Kilo"/>
    <n v="1"/>
    <x v="50"/>
    <x v="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-8-3"/>
  </r>
  <r>
    <n v="18431563"/>
    <s v="The Royal"/>
    <n v="1"/>
    <x v="50"/>
    <x v="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-8-25"/>
  </r>
  <r>
    <n v="18352208"/>
    <s v="Bake-a-boo"/>
    <n v="1"/>
    <x v="50"/>
    <x v="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-8-11"/>
  </r>
  <r>
    <n v="18025125"/>
    <s v="World In A Box"/>
    <n v="1"/>
    <x v="50"/>
    <x v="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-8-16"/>
  </r>
  <r>
    <n v="307366"/>
    <s v="Bizibean"/>
    <n v="1"/>
    <x v="50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-8-7"/>
  </r>
  <r>
    <n v="18366026"/>
    <s v="ChandChini"/>
    <n v="1"/>
    <x v="50"/>
    <x v="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-8-17"/>
  </r>
  <r>
    <n v="18369321"/>
    <s v="Pukhtaan-The Royal Taste of India"/>
    <n v="1"/>
    <x v="52"/>
    <x v="0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-7-1"/>
  </r>
  <r>
    <n v="3400350"/>
    <s v="Bon Barbecue"/>
    <n v="1"/>
    <x v="53"/>
    <x v="0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-6-20"/>
  </r>
  <r>
    <n v="306880"/>
    <s v="Just for Chai"/>
    <n v="1"/>
    <x v="50"/>
    <x v="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-8-5"/>
  </r>
  <r>
    <n v="3200021"/>
    <s v="That Place"/>
    <n v="1"/>
    <x v="44"/>
    <x v="0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-6-28"/>
  </r>
  <r>
    <n v="3600436"/>
    <s v="The Barge Restaurant"/>
    <n v="1"/>
    <x v="54"/>
    <x v="0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-11-6"/>
  </r>
  <r>
    <n v="307533"/>
    <s v="Bar Code - Leisure Inn"/>
    <n v="1"/>
    <x v="50"/>
    <x v="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-8-26"/>
  </r>
  <r>
    <n v="307426"/>
    <s v="Outback Bar and Grill - Leisure Inn"/>
    <n v="1"/>
    <x v="50"/>
    <x v="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-8-27"/>
  </r>
  <r>
    <n v="2064"/>
    <s v="Al Kabab"/>
    <n v="1"/>
    <x v="50"/>
    <x v="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-8-21"/>
  </r>
  <r>
    <n v="18350120"/>
    <s v="Ko Jitters"/>
    <n v="1"/>
    <x v="50"/>
    <x v="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-8-3"/>
  </r>
  <r>
    <n v="17977759"/>
    <s v="Sanjha Chula"/>
    <n v="1"/>
    <x v="50"/>
    <x v="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-8-19"/>
  </r>
  <r>
    <n v="18311942"/>
    <s v="Darjeeling Kanchanjanga Momos"/>
    <n v="1"/>
    <x v="50"/>
    <x v="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-8-15"/>
  </r>
  <r>
    <n v="5106"/>
    <s v="Sangam Sweets"/>
    <n v="1"/>
    <x v="50"/>
    <x v="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-8-2"/>
  </r>
  <r>
    <n v="18476498"/>
    <s v="Honey Hot &amp; Spicy"/>
    <n v="1"/>
    <x v="50"/>
    <x v="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-8-11"/>
  </r>
  <r>
    <n v="312269"/>
    <s v="Chacha's Take Away"/>
    <n v="1"/>
    <x v="50"/>
    <x v="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-8-2"/>
  </r>
  <r>
    <n v="606"/>
    <s v="Cafe Coffee Day"/>
    <n v="1"/>
    <x v="50"/>
    <x v="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-8-21"/>
  </r>
  <r>
    <n v="18337904"/>
    <s v="Keventers"/>
    <n v="1"/>
    <x v="50"/>
    <x v="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-8-7"/>
  </r>
  <r>
    <n v="18372325"/>
    <s v="Tpot"/>
    <n v="1"/>
    <x v="50"/>
    <x v="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-8-8"/>
  </r>
  <r>
    <n v="313105"/>
    <s v="Machan"/>
    <n v="1"/>
    <x v="50"/>
    <x v="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-8-7"/>
  </r>
  <r>
    <n v="18365987"/>
    <s v="Matchbox"/>
    <n v="1"/>
    <x v="50"/>
    <x v="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-8-14"/>
  </r>
  <r>
    <n v="18337894"/>
    <s v="Prankster"/>
    <n v="1"/>
    <x v="50"/>
    <x v="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-8-7"/>
  </r>
  <r>
    <n v="17953909"/>
    <s v="Punjabi by Nature"/>
    <n v="1"/>
    <x v="50"/>
    <x v="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-8-3"/>
  </r>
  <r>
    <n v="305272"/>
    <s v="Starbucks"/>
    <n v="1"/>
    <x v="50"/>
    <x v="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-8-14"/>
  </r>
  <r>
    <n v="18261703"/>
    <s v="Barcelos"/>
    <n v="1"/>
    <x v="50"/>
    <x v="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-8-8"/>
  </r>
  <r>
    <n v="18241877"/>
    <s v="Fees - The Cloud Kitchen"/>
    <n v="1"/>
    <x v="50"/>
    <x v="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-8-19"/>
  </r>
  <r>
    <n v="309543"/>
    <s v="Bikkgane Biryani"/>
    <n v="1"/>
    <x v="50"/>
    <x v="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-8-20"/>
  </r>
  <r>
    <n v="18291450"/>
    <s v="Choudhary Gohana Famous Jalebi"/>
    <n v="1"/>
    <x v="50"/>
    <x v="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-8-6"/>
  </r>
  <r>
    <n v="18291213"/>
    <s v="Kehar Sweets And Snacks"/>
    <n v="1"/>
    <x v="50"/>
    <x v="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-8-11"/>
  </r>
  <r>
    <n v="18289241"/>
    <s v="Dancing Turkeys"/>
    <n v="1"/>
    <x v="50"/>
    <x v="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-8-14"/>
  </r>
  <r>
    <n v="18124345"/>
    <s v="Green Chick Chop"/>
    <n v="1"/>
    <x v="50"/>
    <x v="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-8-24"/>
  </r>
  <r>
    <n v="310235"/>
    <s v="Munch"/>
    <n v="1"/>
    <x v="50"/>
    <x v="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-8-11"/>
  </r>
  <r>
    <n v="18419894"/>
    <s v="The Punjab Kitchen"/>
    <n v="1"/>
    <x v="50"/>
    <x v="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-8-22"/>
  </r>
  <r>
    <n v="18292438"/>
    <s v="Moti Mahal Delux"/>
    <n v="1"/>
    <x v="50"/>
    <x v="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-8-15"/>
  </r>
  <r>
    <n v="18423106"/>
    <s v="Sugarcraft Patisserie"/>
    <n v="1"/>
    <x v="50"/>
    <x v="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-8-6"/>
  </r>
  <r>
    <n v="18322684"/>
    <s v="56 Fresca"/>
    <n v="1"/>
    <x v="50"/>
    <x v="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-8-21"/>
  </r>
  <r>
    <n v="305662"/>
    <s v="Purani Dilli's Al Karam Kebab House"/>
    <n v="1"/>
    <x v="50"/>
    <x v="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-8-10"/>
  </r>
  <r>
    <n v="306401"/>
    <s v="Patiala Shahi"/>
    <n v="1"/>
    <x v="50"/>
    <x v="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-8-28"/>
  </r>
  <r>
    <n v="311837"/>
    <s v="Organic Express"/>
    <n v="1"/>
    <x v="50"/>
    <x v="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-8-2"/>
  </r>
  <r>
    <n v="4185"/>
    <s v="Raj Xpresso"/>
    <n v="1"/>
    <x v="50"/>
    <x v="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-8-11"/>
  </r>
  <r>
    <n v="300652"/>
    <s v="Orange Chopsticks"/>
    <n v="1"/>
    <x v="50"/>
    <x v="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-8-20"/>
  </r>
  <r>
    <n v="18466966"/>
    <s v="Indo Chinese"/>
    <n v="1"/>
    <x v="50"/>
    <x v="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-8-24"/>
  </r>
  <r>
    <n v="306043"/>
    <s v="Woods Spice"/>
    <n v="1"/>
    <x v="50"/>
    <x v="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-8-13"/>
  </r>
  <r>
    <n v="309015"/>
    <s v="Bunker"/>
    <n v="1"/>
    <x v="50"/>
    <x v="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-7-14"/>
  </r>
  <r>
    <n v="18254537"/>
    <s v="Nowhere Terrace Brewpub Cafe"/>
    <n v="1"/>
    <x v="50"/>
    <x v="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-7-3"/>
  </r>
  <r>
    <n v="6314302"/>
    <s v="Sambo Kojin"/>
    <n v="162"/>
    <x v="55"/>
    <x v="1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-7-10"/>
  </r>
  <r>
    <n v="306132"/>
    <s v="Oh! Calcutta"/>
    <n v="1"/>
    <x v="50"/>
    <x v="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-7-2"/>
  </r>
  <r>
    <n v="1664"/>
    <s v="Kwaliti"/>
    <n v="1"/>
    <x v="50"/>
    <x v="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-7-5"/>
  </r>
  <r>
    <n v="6308205"/>
    <s v="Wildflour Cafe + Bakery"/>
    <n v="162"/>
    <x v="56"/>
    <x v="12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-5-17"/>
  </r>
  <r>
    <n v="4762"/>
    <s v="Wai Yu Mun Ching"/>
    <n v="1"/>
    <x v="50"/>
    <x v="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-7-12"/>
  </r>
  <r>
    <n v="18131568"/>
    <s v="Masala Ville"/>
    <n v="1"/>
    <x v="50"/>
    <x v="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-7-23"/>
  </r>
  <r>
    <n v="313272"/>
    <s v="Sama Chicken Biryani"/>
    <n v="1"/>
    <x v="50"/>
    <x v="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-7-22"/>
  </r>
  <r>
    <n v="18444416"/>
    <s v="Bro's Kitchenette"/>
    <n v="1"/>
    <x v="50"/>
    <x v="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-7-17"/>
  </r>
  <r>
    <n v="300074"/>
    <s v="Goli Vada Pav No. 1"/>
    <n v="1"/>
    <x v="50"/>
    <x v="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-7-18"/>
  </r>
  <r>
    <n v="309541"/>
    <s v="Plan B"/>
    <n v="1"/>
    <x v="50"/>
    <x v="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-7-21"/>
  </r>
  <r>
    <n v="18425140"/>
    <s v="Bun Intended"/>
    <n v="1"/>
    <x v="50"/>
    <x v="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-7-26"/>
  </r>
  <r>
    <n v="18361762"/>
    <s v="Kaiser"/>
    <n v="1"/>
    <x v="50"/>
    <x v="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-7-13"/>
  </r>
  <r>
    <n v="6318506"/>
    <s v="Ooma"/>
    <n v="162"/>
    <x v="55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-11-8"/>
  </r>
  <r>
    <n v="9773"/>
    <s v="Di Miso"/>
    <n v="1"/>
    <x v="50"/>
    <x v="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-7-16"/>
  </r>
  <r>
    <n v="18361772"/>
    <s v="Lord of Grillz"/>
    <n v="1"/>
    <x v="50"/>
    <x v="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-7-16"/>
  </r>
  <r>
    <n v="6501534"/>
    <s v="Cube - Tasting Kitchen"/>
    <n v="189"/>
    <x v="36"/>
    <x v="1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-7-21"/>
  </r>
  <r>
    <n v="302920"/>
    <s v="Cafe Coffee Day"/>
    <n v="1"/>
    <x v="50"/>
    <x v="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-7-10"/>
  </r>
  <r>
    <n v="5230"/>
    <s v="Ion Club &amp; Dining Lounge"/>
    <n v="1"/>
    <x v="50"/>
    <x v="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-7-5"/>
  </r>
  <r>
    <n v="3500505"/>
    <s v="Barbeque Nation"/>
    <n v="1"/>
    <x v="37"/>
    <x v="0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-9-16"/>
  </r>
  <r>
    <n v="300119"/>
    <s v="Tibb's Frankie"/>
    <n v="1"/>
    <x v="50"/>
    <x v="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-7-3"/>
  </r>
  <r>
    <n v="3585"/>
    <s v="Suburbia - The Empire"/>
    <n v="1"/>
    <x v="50"/>
    <x v="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-7-16"/>
  </r>
  <r>
    <n v="6847"/>
    <s v="Cafe Coffee Day"/>
    <n v="1"/>
    <x v="50"/>
    <x v="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-7-18"/>
  </r>
  <r>
    <n v="302041"/>
    <s v="Kaza"/>
    <n v="1"/>
    <x v="50"/>
    <x v="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-7-23"/>
  </r>
  <r>
    <n v="310493"/>
    <s v="Dilli 6 Express"/>
    <n v="1"/>
    <x v="50"/>
    <x v="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-7-2"/>
  </r>
  <r>
    <n v="7096"/>
    <s v="Shree Shyam Bhojnalaya"/>
    <n v="1"/>
    <x v="50"/>
    <x v="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-7-10"/>
  </r>
  <r>
    <n v="308732"/>
    <s v="Colonel's Kababz"/>
    <n v="1"/>
    <x v="50"/>
    <x v="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-7-26"/>
  </r>
  <r>
    <n v="18311957"/>
    <s v="Baxman Delivers"/>
    <n v="1"/>
    <x v="50"/>
    <x v="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-7-16"/>
  </r>
  <r>
    <n v="18070491"/>
    <s v="Juice Lounge"/>
    <n v="1"/>
    <x v="50"/>
    <x v="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-7-28"/>
  </r>
  <r>
    <n v="302907"/>
    <s v="KB's Kulfi &amp; Icecream"/>
    <n v="1"/>
    <x v="50"/>
    <x v="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-7-4"/>
  </r>
  <r>
    <n v="1145"/>
    <s v="Romi Da Dhaba"/>
    <n v="1"/>
    <x v="50"/>
    <x v="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-7-12"/>
  </r>
  <r>
    <n v="18449792"/>
    <s v="Nite Bites"/>
    <n v="1"/>
    <x v="50"/>
    <x v="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-7-27"/>
  </r>
  <r>
    <n v="18380639"/>
    <s v="Oriental Kitchen Express"/>
    <n v="1"/>
    <x v="50"/>
    <x v="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-7-19"/>
  </r>
  <r>
    <n v="18421938"/>
    <s v="Hamoni Red: Play Cafe"/>
    <n v="1"/>
    <x v="50"/>
    <x v="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-7-6"/>
  </r>
  <r>
    <n v="496"/>
    <s v="Bikanervala"/>
    <n v="1"/>
    <x v="50"/>
    <x v="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-7-5"/>
  </r>
  <r>
    <n v="16519168"/>
    <s v="Martin's Corner"/>
    <n v="1"/>
    <x v="38"/>
    <x v="0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-9-25"/>
  </r>
  <r>
    <n v="18429166"/>
    <s v="The Classroom"/>
    <n v="1"/>
    <x v="50"/>
    <x v="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-7-27"/>
  </r>
  <r>
    <n v="18264995"/>
    <s v="buí©no"/>
    <n v="1"/>
    <x v="50"/>
    <x v="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-7-21"/>
  </r>
  <r>
    <n v="304518"/>
    <s v="Mother Ringlet"/>
    <n v="1"/>
    <x v="50"/>
    <x v="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-7-11"/>
  </r>
  <r>
    <n v="18354665"/>
    <s v="Flying Cakes"/>
    <n v="1"/>
    <x v="50"/>
    <x v="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-7-11"/>
  </r>
  <r>
    <n v="308199"/>
    <s v="Alwar Sweets &amp; Namkeen"/>
    <n v="1"/>
    <x v="50"/>
    <x v="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-7-3"/>
  </r>
  <r>
    <n v="309021"/>
    <s v="Delish Bake N Choc"/>
    <n v="1"/>
    <x v="50"/>
    <x v="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-7-21"/>
  </r>
  <r>
    <n v="310454"/>
    <s v="Shakes Cakes 'n' More"/>
    <n v="1"/>
    <x v="50"/>
    <x v="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-7-19"/>
  </r>
  <r>
    <n v="308191"/>
    <s v="MyLoveBiryani.Com"/>
    <n v="1"/>
    <x v="50"/>
    <x v="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-7-2"/>
  </r>
  <r>
    <n v="1654"/>
    <s v="Qureshi's Kabab Corner"/>
    <n v="1"/>
    <x v="50"/>
    <x v="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-7-12"/>
  </r>
  <r>
    <n v="18336504"/>
    <s v="Chai Point"/>
    <n v="1"/>
    <x v="50"/>
    <x v="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-7-1"/>
  </r>
  <r>
    <n v="18261309"/>
    <s v="BreakfastBay"/>
    <n v="1"/>
    <x v="50"/>
    <x v="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-7-3"/>
  </r>
  <r>
    <n v="254"/>
    <s v="Pizza Hut"/>
    <n v="1"/>
    <x v="50"/>
    <x v="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-7-15"/>
  </r>
  <r>
    <n v="18411599"/>
    <s v="Tasty But Healthy"/>
    <n v="1"/>
    <x v="50"/>
    <x v="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-7-12"/>
  </r>
  <r>
    <n v="309451"/>
    <s v="Mitraao"/>
    <n v="1"/>
    <x v="50"/>
    <x v="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-7-4"/>
  </r>
  <r>
    <n v="304279"/>
    <s v="Tokyo"/>
    <n v="1"/>
    <x v="50"/>
    <x v="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-7-8"/>
  </r>
  <r>
    <n v="800089"/>
    <s v="Barbeque Nation"/>
    <n v="1"/>
    <x v="57"/>
    <x v="0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-7-18"/>
  </r>
  <r>
    <n v="310487"/>
    <s v="PiccoLicko"/>
    <n v="1"/>
    <x v="50"/>
    <x v="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-7-12"/>
  </r>
  <r>
    <n v="18352277"/>
    <s v="Pind Balluchi"/>
    <n v="1"/>
    <x v="50"/>
    <x v="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-7-12"/>
  </r>
  <r>
    <n v="302243"/>
    <s v="Cafe Coffee Day"/>
    <n v="1"/>
    <x v="50"/>
    <x v="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-7-17"/>
  </r>
  <r>
    <n v="309308"/>
    <s v="Chai Point"/>
    <n v="1"/>
    <x v="50"/>
    <x v="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-7-15"/>
  </r>
  <r>
    <n v="4188"/>
    <s v="Oasis Kitchen"/>
    <n v="1"/>
    <x v="50"/>
    <x v="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-7-19"/>
  </r>
  <r>
    <n v="2817"/>
    <s v="The Pastry Hut"/>
    <n v="1"/>
    <x v="50"/>
    <x v="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-7-6"/>
  </r>
  <r>
    <n v="303699"/>
    <s v="Cakes &amp; More"/>
    <n v="1"/>
    <x v="50"/>
    <x v="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-6-9"/>
  </r>
  <r>
    <n v="18429842"/>
    <s v="The Burger Chef"/>
    <n v="1"/>
    <x v="50"/>
    <x v="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-6-19"/>
  </r>
  <r>
    <n v="309090"/>
    <s v="Mosaic - Country Inn &amp; Suites By Carlson"/>
    <n v="1"/>
    <x v="50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-6-20"/>
  </r>
  <r>
    <n v="311297"/>
    <s v="Khyen Chyen"/>
    <n v="1"/>
    <x v="50"/>
    <x v="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-6-27"/>
  </r>
  <r>
    <n v="306142"/>
    <s v="Chai Point"/>
    <n v="1"/>
    <x v="50"/>
    <x v="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-6-23"/>
  </r>
  <r>
    <n v="308020"/>
    <s v="Krispy Kreme"/>
    <n v="1"/>
    <x v="50"/>
    <x v="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-6-7"/>
  </r>
  <r>
    <n v="306131"/>
    <s v="Red Mango"/>
    <n v="1"/>
    <x v="50"/>
    <x v="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-6-23"/>
  </r>
  <r>
    <n v="18277030"/>
    <s v="Delifrance - The France Cafe Bakery"/>
    <n v="1"/>
    <x v="50"/>
    <x v="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-6-22"/>
  </r>
  <r>
    <n v="18245277"/>
    <s v="Instapizza"/>
    <n v="1"/>
    <x v="50"/>
    <x v="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-6-24"/>
  </r>
  <r>
    <n v="18208920"/>
    <s v="Quaff"/>
    <n v="1"/>
    <x v="50"/>
    <x v="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-6-17"/>
  </r>
  <r>
    <n v="18247015"/>
    <s v="Dimsum &amp; Co."/>
    <n v="1"/>
    <x v="50"/>
    <x v="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-6-27"/>
  </r>
  <r>
    <n v="307272"/>
    <s v="Eat All Nite"/>
    <n v="1"/>
    <x v="50"/>
    <x v="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-6-26"/>
  </r>
  <r>
    <n v="18025115"/>
    <s v="Frontier"/>
    <n v="1"/>
    <x v="50"/>
    <x v="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-6-20"/>
  </r>
  <r>
    <n v="307935"/>
    <s v="Kusum Rolls"/>
    <n v="1"/>
    <x v="50"/>
    <x v="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-6-19"/>
  </r>
  <r>
    <n v="3600352"/>
    <s v="Barbeque Nation"/>
    <n v="1"/>
    <x v="54"/>
    <x v="0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-6-3"/>
  </r>
  <r>
    <n v="3586"/>
    <s v="Barista"/>
    <n v="1"/>
    <x v="50"/>
    <x v="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-6-11"/>
  </r>
  <r>
    <n v="18312471"/>
    <s v="Abar Khabo"/>
    <n v="1"/>
    <x v="50"/>
    <x v="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-6-7"/>
  </r>
  <r>
    <n v="18427868"/>
    <s v="Dudleys"/>
    <n v="1"/>
    <x v="50"/>
    <x v="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-6-22"/>
  </r>
  <r>
    <n v="303430"/>
    <s v="Gardenia - Hotel Grenville"/>
    <n v="1"/>
    <x v="50"/>
    <x v="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-6-5"/>
  </r>
  <r>
    <n v="309421"/>
    <s v="Citron - Hotel Haut.Monde"/>
    <n v="1"/>
    <x v="50"/>
    <x v="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-6-27"/>
  </r>
  <r>
    <n v="5032"/>
    <s v="Power Play Resto Bar"/>
    <n v="1"/>
    <x v="50"/>
    <x v="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-6-14"/>
  </r>
  <r>
    <n v="2144"/>
    <s v="Coriander Leaf"/>
    <n v="1"/>
    <x v="50"/>
    <x v="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-6-2"/>
  </r>
  <r>
    <n v="3300958"/>
    <s v="Barbeque Nation"/>
    <n v="1"/>
    <x v="58"/>
    <x v="0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-6-24"/>
  </r>
  <r>
    <n v="18446889"/>
    <s v="Frozen Adda"/>
    <n v="1"/>
    <x v="50"/>
    <x v="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-6-6"/>
  </r>
  <r>
    <n v="18381642"/>
    <s v="Phantom"/>
    <n v="1"/>
    <x v="50"/>
    <x v="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-6-27"/>
  </r>
  <r>
    <n v="18198825"/>
    <s v="A1"/>
    <n v="1"/>
    <x v="50"/>
    <x v="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-6-2"/>
  </r>
  <r>
    <n v="309987"/>
    <s v="Green Chick Chop"/>
    <n v="1"/>
    <x v="50"/>
    <x v="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-6-16"/>
  </r>
  <r>
    <n v="18391155"/>
    <s v="Hahn's Kitchen"/>
    <n v="1"/>
    <x v="50"/>
    <x v="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-6-12"/>
  </r>
  <r>
    <n v="18324432"/>
    <s v="Chaska Food Corner"/>
    <n v="1"/>
    <x v="50"/>
    <x v="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-6-28"/>
  </r>
  <r>
    <n v="306037"/>
    <s v="Cafe 55 - Park Inn"/>
    <n v="1"/>
    <x v="50"/>
    <x v="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-6-7"/>
  </r>
  <r>
    <n v="3953"/>
    <s v="Club Prison"/>
    <n v="1"/>
    <x v="50"/>
    <x v="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-6-9"/>
  </r>
  <r>
    <n v="2071"/>
    <s v="Captain's Table"/>
    <n v="1"/>
    <x v="50"/>
    <x v="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-6-19"/>
  </r>
  <r>
    <n v="5129"/>
    <s v="The League Restaurant"/>
    <n v="1"/>
    <x v="50"/>
    <x v="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-6-13"/>
  </r>
  <r>
    <n v="303747"/>
    <s v="Uttarakhand Fast Food"/>
    <n v="1"/>
    <x v="50"/>
    <x v="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-6-1"/>
  </r>
  <r>
    <n v="7225"/>
    <s v="Zync - Rosewood Hotel"/>
    <n v="1"/>
    <x v="50"/>
    <x v="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-6-14"/>
  </r>
  <r>
    <n v="18268726"/>
    <s v="Gurgaon Mughlai Chicken"/>
    <n v="1"/>
    <x v="50"/>
    <x v="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-6-20"/>
  </r>
  <r>
    <n v="305072"/>
    <s v="Game n Grillz"/>
    <n v="1"/>
    <x v="50"/>
    <x v="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-6-6"/>
  </r>
  <r>
    <n v="836"/>
    <s v="Pind Balluchi"/>
    <n v="1"/>
    <x v="50"/>
    <x v="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-6-7"/>
  </r>
  <r>
    <n v="18336483"/>
    <s v="Backyard Underground"/>
    <n v="1"/>
    <x v="50"/>
    <x v="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-6-23"/>
  </r>
  <r>
    <n v="5052"/>
    <s v="Gola Sizzlers"/>
    <n v="1"/>
    <x v="50"/>
    <x v="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-6-9"/>
  </r>
  <r>
    <n v="309339"/>
    <s v="Jungle Jamboree"/>
    <n v="1"/>
    <x v="50"/>
    <x v="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-6-28"/>
  </r>
  <r>
    <n v="1851"/>
    <s v="Swagath"/>
    <n v="1"/>
    <x v="50"/>
    <x v="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-6-8"/>
  </r>
  <r>
    <n v="4000081"/>
    <s v="Spice Court - Hotel Maurya"/>
    <n v="1"/>
    <x v="52"/>
    <x v="0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-11-11"/>
  </r>
  <r>
    <n v="18273972"/>
    <s v="Magadh and Awadh"/>
    <n v="1"/>
    <x v="50"/>
    <x v="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-6-8"/>
  </r>
  <r>
    <n v="18352295"/>
    <s v="Kk Chaap Express"/>
    <n v="1"/>
    <x v="50"/>
    <x v="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-6-15"/>
  </r>
  <r>
    <n v="18224532"/>
    <s v="Dilli 6 On Wheels"/>
    <n v="1"/>
    <x v="50"/>
    <x v="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-6-10"/>
  </r>
  <r>
    <n v="18356357"/>
    <s v="La Pino'z Pizza"/>
    <n v="1"/>
    <x v="50"/>
    <x v="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-6-22"/>
  </r>
  <r>
    <n v="18241896"/>
    <s v="Zizo"/>
    <n v="1"/>
    <x v="50"/>
    <x v="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-6-23"/>
  </r>
  <r>
    <n v="18398839"/>
    <s v="Bake Cuddle"/>
    <n v="1"/>
    <x v="50"/>
    <x v="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-6-16"/>
  </r>
  <r>
    <n v="5080"/>
    <s v="New Sukh Sagar"/>
    <n v="1"/>
    <x v="50"/>
    <x v="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-6-16"/>
  </r>
  <r>
    <n v="18397469"/>
    <s v="Minus5degree"/>
    <n v="1"/>
    <x v="50"/>
    <x v="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-6-19"/>
  </r>
  <r>
    <n v="18383504"/>
    <s v="PKay"/>
    <n v="1"/>
    <x v="50"/>
    <x v="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-6-22"/>
  </r>
  <r>
    <n v="7528"/>
    <s v="Indian Grill Room"/>
    <n v="1"/>
    <x v="50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-6-11"/>
  </r>
  <r>
    <n v="300097"/>
    <s v="Goli Vada Pav No. 1"/>
    <n v="1"/>
    <x v="50"/>
    <x v="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-6-8"/>
  </r>
  <r>
    <n v="18265678"/>
    <s v="Burgzz Bee"/>
    <n v="1"/>
    <x v="50"/>
    <x v="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-6-28"/>
  </r>
  <r>
    <n v="5915"/>
    <s v="Kwality Wall's Swirl's"/>
    <n v="1"/>
    <x v="50"/>
    <x v="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-5-5"/>
  </r>
  <r>
    <n v="18353710"/>
    <s v="The Fresh Chicken Store"/>
    <n v="1"/>
    <x v="50"/>
    <x v="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-5-15"/>
  </r>
  <r>
    <n v="309252"/>
    <s v="Fatburger"/>
    <n v="1"/>
    <x v="50"/>
    <x v="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-5-5"/>
  </r>
  <r>
    <n v="18303709"/>
    <s v="Burma Burma"/>
    <n v="1"/>
    <x v="50"/>
    <x v="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-5-8"/>
  </r>
  <r>
    <n v="306127"/>
    <s v="Rred Hot Asian Bistro"/>
    <n v="1"/>
    <x v="50"/>
    <x v="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-5-5"/>
  </r>
  <r>
    <n v="2800856"/>
    <s v="Barbeque Nation"/>
    <n v="1"/>
    <x v="47"/>
    <x v="0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-8-8"/>
  </r>
  <r>
    <n v="278"/>
    <s v="Nooba"/>
    <n v="1"/>
    <x v="50"/>
    <x v="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-5-16"/>
  </r>
  <r>
    <n v="3346"/>
    <s v="Chef Style"/>
    <n v="1"/>
    <x v="50"/>
    <x v="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-5-24"/>
  </r>
  <r>
    <n v="18422652"/>
    <s v="Makhmali Kebabs"/>
    <n v="1"/>
    <x v="50"/>
    <x v="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-5-5"/>
  </r>
  <r>
    <n v="18138457"/>
    <s v="Roti Boti"/>
    <n v="1"/>
    <x v="50"/>
    <x v="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-5-7"/>
  </r>
  <r>
    <n v="18464003"/>
    <s v="Eggzellent"/>
    <n v="1"/>
    <x v="50"/>
    <x v="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-5-9"/>
  </r>
  <r>
    <n v="575"/>
    <s v="Deez Biryani &amp; Kebabs"/>
    <n v="1"/>
    <x v="50"/>
    <x v="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-5-16"/>
  </r>
  <r>
    <n v="18371404"/>
    <s v="Baking Bad"/>
    <n v="1"/>
    <x v="50"/>
    <x v="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-5-27"/>
  </r>
  <r>
    <n v="18281982"/>
    <s v="Bamboo Boat"/>
    <n v="1"/>
    <x v="50"/>
    <x v="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-5-11"/>
  </r>
  <r>
    <n v="303100"/>
    <s v="Wah! Amritsar"/>
    <n v="1"/>
    <x v="50"/>
    <x v="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-5-3"/>
  </r>
  <r>
    <n v="18241497"/>
    <s v="Cafe Gatherings"/>
    <n v="1"/>
    <x v="50"/>
    <x v="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-5-17"/>
  </r>
  <r>
    <n v="18138430"/>
    <s v="The Mad Teapot/The Wishing Chair"/>
    <n v="1"/>
    <x v="50"/>
    <x v="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-5-22"/>
  </r>
  <r>
    <n v="18378048"/>
    <s v="Moti Mahal Delux"/>
    <n v="1"/>
    <x v="50"/>
    <x v="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-5-16"/>
  </r>
  <r>
    <n v="18430557"/>
    <s v="Takamaka"/>
    <n v="1"/>
    <x v="50"/>
    <x v="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-5-7"/>
  </r>
  <r>
    <n v="3100441"/>
    <s v="Barbeque Nation"/>
    <n v="1"/>
    <x v="51"/>
    <x v="0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-3-28"/>
  </r>
  <r>
    <n v="311662"/>
    <s v="La Pino'z Pizza"/>
    <n v="1"/>
    <x v="50"/>
    <x v="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-5-14"/>
  </r>
  <r>
    <n v="8019"/>
    <s v="Longitude 77ŒÁ03' Bar - Le Meridien Gurgaon"/>
    <n v="1"/>
    <x v="50"/>
    <x v="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-5-23"/>
  </r>
  <r>
    <n v="307225"/>
    <s v="Bites - Leisure Inn"/>
    <n v="1"/>
    <x v="50"/>
    <x v="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-5-20"/>
  </r>
  <r>
    <n v="2100861"/>
    <s v="Underdoggs Sports Bar &amp; Grill"/>
    <n v="1"/>
    <x v="43"/>
    <x v="0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-12-11"/>
  </r>
  <r>
    <n v="305682"/>
    <s v="Doughlicious"/>
    <n v="1"/>
    <x v="50"/>
    <x v="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-5-4"/>
  </r>
  <r>
    <n v="2760"/>
    <s v="Vapour Pub &amp; Brewery"/>
    <n v="1"/>
    <x v="50"/>
    <x v="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-5-1"/>
  </r>
  <r>
    <n v="311758"/>
    <s v="Bangkok 1"/>
    <n v="1"/>
    <x v="50"/>
    <x v="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-5-1"/>
  </r>
  <r>
    <n v="3600192"/>
    <s v="Spring - Radisson Blu Plaza"/>
    <n v="1"/>
    <x v="54"/>
    <x v="0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-9-25"/>
  </r>
  <r>
    <n v="18311926"/>
    <s v="Punjabi Dhani"/>
    <n v="1"/>
    <x v="50"/>
    <x v="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-5-10"/>
  </r>
  <r>
    <n v="303779"/>
    <s v="Sialkoti Vaishno Dhaba"/>
    <n v="1"/>
    <x v="50"/>
    <x v="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-5-27"/>
  </r>
  <r>
    <n v="303730"/>
    <s v="Assam Tea Corner"/>
    <n v="1"/>
    <x v="50"/>
    <x v="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-5-10"/>
  </r>
  <r>
    <n v="18291476"/>
    <s v="Cake Maker"/>
    <n v="1"/>
    <x v="50"/>
    <x v="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-5-14"/>
  </r>
  <r>
    <n v="305996"/>
    <s v="Sasuraal"/>
    <n v="1"/>
    <x v="50"/>
    <x v="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-5-6"/>
  </r>
  <r>
    <n v="4959"/>
    <s v="Downtown - Diners &amp; Living Beer Cafe"/>
    <n v="1"/>
    <x v="50"/>
    <x v="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-5-20"/>
  </r>
  <r>
    <n v="313456"/>
    <s v="Mogambo Kitchen"/>
    <n v="1"/>
    <x v="50"/>
    <x v="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-5-3"/>
  </r>
  <r>
    <n v="894"/>
    <s v="Raj Restaurant"/>
    <n v="1"/>
    <x v="50"/>
    <x v="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-5-13"/>
  </r>
  <r>
    <n v="18314053"/>
    <s v="Droolfi"/>
    <n v="1"/>
    <x v="50"/>
    <x v="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-5-21"/>
  </r>
  <r>
    <n v="306975"/>
    <s v="KB's Icecream &amp; Kulfis"/>
    <n v="1"/>
    <x v="50"/>
    <x v="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-5-15"/>
  </r>
  <r>
    <n v="312265"/>
    <s v="Uma Foodies' Hut"/>
    <n v="1"/>
    <x v="50"/>
    <x v="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-5-28"/>
  </r>
  <r>
    <n v="18157408"/>
    <s v="Mummy's Kitchen"/>
    <n v="1"/>
    <x v="50"/>
    <x v="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-5-22"/>
  </r>
  <r>
    <n v="18400489"/>
    <s v="Mutton Mewar"/>
    <n v="1"/>
    <x v="50"/>
    <x v="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-5-11"/>
  </r>
  <r>
    <n v="18265082"/>
    <s v="Teddy Choco Studio"/>
    <n v="1"/>
    <x v="50"/>
    <x v="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-5-4"/>
  </r>
  <r>
    <n v="312540"/>
    <s v="Ammu's South Indian Restaurant"/>
    <n v="1"/>
    <x v="50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-5-10"/>
  </r>
  <r>
    <n v="18203171"/>
    <s v="PomoDoro Bistro"/>
    <n v="1"/>
    <x v="50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-5-27"/>
  </r>
  <r>
    <n v="5768"/>
    <s v="Clove - The Galgotias"/>
    <n v="1"/>
    <x v="50"/>
    <x v="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-5-16"/>
  </r>
  <r>
    <n v="309134"/>
    <s v="Indian Bistro Company"/>
    <n v="1"/>
    <x v="50"/>
    <x v="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-5-14"/>
  </r>
  <r>
    <n v="2800052"/>
    <s v="The Square - Hotel Novotel"/>
    <n v="1"/>
    <x v="47"/>
    <x v="0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-1-9"/>
  </r>
  <r>
    <n v="3431"/>
    <s v="Zambar"/>
    <n v="1"/>
    <x v="50"/>
    <x v="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-4-18"/>
  </r>
  <r>
    <n v="7507"/>
    <s v="Mosaic - Country Inn &amp; Suites"/>
    <n v="1"/>
    <x v="50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-4-1"/>
  </r>
  <r>
    <n v="304832"/>
    <s v="Di Ghent Boulangerie"/>
    <n v="1"/>
    <x v="50"/>
    <x v="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-4-9"/>
  </r>
  <r>
    <n v="110502"/>
    <s v="Patang - The Revolving Restaurant"/>
    <n v="1"/>
    <x v="59"/>
    <x v="0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-4-27"/>
  </r>
  <r>
    <n v="2600303"/>
    <s v="Kebabsville - Sayaji Hotel"/>
    <n v="1"/>
    <x v="60"/>
    <x v="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-4-11"/>
  </r>
  <r>
    <n v="2500024"/>
    <s v="Madhuban Restaurant - Welcome Hotel Rama International"/>
    <n v="1"/>
    <x v="61"/>
    <x v="0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-3-18"/>
  </r>
  <r>
    <n v="305670"/>
    <s v="Made In Punjab"/>
    <n v="1"/>
    <x v="50"/>
    <x v="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-4-23"/>
  </r>
  <r>
    <n v="305815"/>
    <s v="Nando's"/>
    <n v="1"/>
    <x v="50"/>
    <x v="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-4-18"/>
  </r>
  <r>
    <n v="312536"/>
    <s v="Rawleaf"/>
    <n v="1"/>
    <x v="50"/>
    <x v="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-4-16"/>
  </r>
  <r>
    <n v="308673"/>
    <s v="Banke Bihari Bhojanalay"/>
    <n v="1"/>
    <x v="50"/>
    <x v="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-4-9"/>
  </r>
  <r>
    <n v="1694"/>
    <s v="Nikhil Food Point"/>
    <n v="1"/>
    <x v="50"/>
    <x v="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-4-26"/>
  </r>
  <r>
    <n v="18398610"/>
    <s v="Surprise O Meal"/>
    <n v="1"/>
    <x v="50"/>
    <x v="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-4-24"/>
  </r>
  <r>
    <n v="18450609"/>
    <s v="InstaDozza"/>
    <n v="1"/>
    <x v="50"/>
    <x v="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-4-22"/>
  </r>
  <r>
    <n v="18254524"/>
    <s v="Lucknow Mail"/>
    <n v="1"/>
    <x v="50"/>
    <x v="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-4-4"/>
  </r>
  <r>
    <n v="18232093"/>
    <s v="Happy Hakka"/>
    <n v="1"/>
    <x v="50"/>
    <x v="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-4-6"/>
  </r>
  <r>
    <n v="304552"/>
    <s v="IZU"/>
    <n v="1"/>
    <x v="50"/>
    <x v="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-4-25"/>
  </r>
  <r>
    <n v="313047"/>
    <s v="Soul &amp; Spice Co."/>
    <n v="1"/>
    <x v="50"/>
    <x v="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-4-22"/>
  </r>
  <r>
    <n v="2825"/>
    <s v="Not Just Paranthas"/>
    <n v="1"/>
    <x v="50"/>
    <x v="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-4-3"/>
  </r>
  <r>
    <n v="6310406"/>
    <s v="The Food Hall by Todd English"/>
    <n v="162"/>
    <x v="56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-3-18"/>
  </r>
  <r>
    <n v="312111"/>
    <s v="Jaguar"/>
    <n v="1"/>
    <x v="50"/>
    <x v="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-4-28"/>
  </r>
  <r>
    <n v="18408031"/>
    <s v="Kabab Mistri"/>
    <n v="1"/>
    <x v="50"/>
    <x v="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-4-16"/>
  </r>
  <r>
    <n v="308997"/>
    <s v="Crust Bistro"/>
    <n v="1"/>
    <x v="50"/>
    <x v="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-4-28"/>
  </r>
  <r>
    <n v="7472"/>
    <s v="Daikichi"/>
    <n v="1"/>
    <x v="50"/>
    <x v="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-4-17"/>
  </r>
  <r>
    <n v="8437"/>
    <s v="Lucknow - Kingdom of Dreams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-4-1"/>
  </r>
  <r>
    <n v="303477"/>
    <s v="Handi X-Press"/>
    <n v="1"/>
    <x v="50"/>
    <x v="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-4-22"/>
  </r>
  <r>
    <n v="310445"/>
    <s v="The Cakelicious Factory"/>
    <n v="1"/>
    <x v="50"/>
    <x v="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-4-6"/>
  </r>
  <r>
    <n v="1599"/>
    <s v="Street Foods by Punjab Grill"/>
    <n v="1"/>
    <x v="50"/>
    <x v="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-4-14"/>
  </r>
  <r>
    <n v="18358183"/>
    <s v="Hangout Cafe"/>
    <n v="1"/>
    <x v="50"/>
    <x v="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-4-18"/>
  </r>
  <r>
    <n v="6835"/>
    <s v="JVR Jayka"/>
    <n v="1"/>
    <x v="50"/>
    <x v="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-4-18"/>
  </r>
  <r>
    <n v="301936"/>
    <s v="Burger Bites &amp; More"/>
    <n v="1"/>
    <x v="50"/>
    <x v="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-4-14"/>
  </r>
  <r>
    <n v="1452"/>
    <s v="Shamji Sweets"/>
    <n v="1"/>
    <x v="50"/>
    <x v="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-4-22"/>
  </r>
  <r>
    <n v="18418247"/>
    <s v="feel ALIVE"/>
    <n v="1"/>
    <x v="50"/>
    <x v="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-4-17"/>
  </r>
  <r>
    <n v="18396412"/>
    <s v="CHA"/>
    <n v="1"/>
    <x v="50"/>
    <x v="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-4-6"/>
  </r>
  <r>
    <n v="300491"/>
    <s v="Green Chick Chop"/>
    <n v="1"/>
    <x v="50"/>
    <x v="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-4-5"/>
  </r>
  <r>
    <n v="18358189"/>
    <s v="Yomo-Your Only Momo Outlet"/>
    <n v="1"/>
    <x v="50"/>
    <x v="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-4-12"/>
  </r>
  <r>
    <n v="18204811"/>
    <s v="Nite Bites"/>
    <n v="1"/>
    <x v="50"/>
    <x v="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-4-25"/>
  </r>
  <r>
    <n v="306540"/>
    <s v="Chawla'sŒ_"/>
    <n v="1"/>
    <x v="50"/>
    <x v="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-4-16"/>
  </r>
  <r>
    <n v="9290"/>
    <s v="Wai Yu Mun Ching"/>
    <n v="1"/>
    <x v="50"/>
    <x v="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-4-5"/>
  </r>
  <r>
    <n v="18472606"/>
    <s v="Sandburg Shakes"/>
    <n v="1"/>
    <x v="50"/>
    <x v="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-4-20"/>
  </r>
  <r>
    <n v="18360143"/>
    <s v="Cafe Bonkerz"/>
    <n v="1"/>
    <x v="50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-4-24"/>
  </r>
  <r>
    <n v="1402314"/>
    <s v="Hobnob Gourmet Cafí©bar"/>
    <n v="1"/>
    <x v="49"/>
    <x v="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-5-28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-8-18"/>
  </r>
  <r>
    <n v="309642"/>
    <s v="Doughlicious"/>
    <n v="1"/>
    <x v="50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-4-13"/>
  </r>
  <r>
    <n v="18237941"/>
    <s v="Pind Balluchi"/>
    <n v="1"/>
    <x v="50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-3-28"/>
  </r>
  <r>
    <n v="300439"/>
    <s v="Red"/>
    <n v="1"/>
    <x v="50"/>
    <x v="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-3-27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-9-8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-9-13"/>
  </r>
  <r>
    <n v="310211"/>
    <s v="Chaat Chowk"/>
    <n v="1"/>
    <x v="50"/>
    <x v="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-3-15"/>
  </r>
  <r>
    <n v="310854"/>
    <s v="Delhicacy"/>
    <n v="1"/>
    <x v="50"/>
    <x v="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-3-21"/>
  </r>
  <r>
    <n v="631"/>
    <s v="Cafe Coffee Day"/>
    <n v="1"/>
    <x v="50"/>
    <x v="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-3-21"/>
  </r>
  <r>
    <n v="301319"/>
    <s v="Sonya Bakery Cafe"/>
    <n v="1"/>
    <x v="50"/>
    <x v="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-3-25"/>
  </r>
  <r>
    <n v="18034074"/>
    <s v="Yo! Dimsum"/>
    <n v="1"/>
    <x v="50"/>
    <x v="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-3-13"/>
  </r>
  <r>
    <n v="18417487"/>
    <s v="Prabhat Fast Food Corner"/>
    <n v="1"/>
    <x v="50"/>
    <x v="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-3-28"/>
  </r>
  <r>
    <n v="308044"/>
    <s v="Cake On Wheels"/>
    <n v="1"/>
    <x v="50"/>
    <x v="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-3-27"/>
  </r>
  <r>
    <n v="18357544"/>
    <s v="The Paradise Biryani"/>
    <n v="1"/>
    <x v="50"/>
    <x v="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-3-17"/>
  </r>
  <r>
    <n v="18336180"/>
    <s v="Pind Balluchi"/>
    <n v="1"/>
    <x v="50"/>
    <x v="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-3-11"/>
  </r>
  <r>
    <n v="309125"/>
    <s v="Kuuraku"/>
    <n v="1"/>
    <x v="50"/>
    <x v="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-3-25"/>
  </r>
  <r>
    <n v="309136"/>
    <s v="Nooba"/>
    <n v="1"/>
    <x v="50"/>
    <x v="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-3-22"/>
  </r>
  <r>
    <n v="18161583"/>
    <s v="Wangchuk's Ladakhi Kitchen"/>
    <n v="1"/>
    <x v="50"/>
    <x v="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-3-21"/>
  </r>
  <r>
    <n v="18430602"/>
    <s v="The Diet Kitchen"/>
    <n v="1"/>
    <x v="50"/>
    <x v="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-3-11"/>
  </r>
  <r>
    <n v="311640"/>
    <s v="The Bridge - Hotel Clark Inn Gurgaon"/>
    <n v="1"/>
    <x v="50"/>
    <x v="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-3-26"/>
  </r>
  <r>
    <n v="311629"/>
    <s v="Illusion The Lounge Bar - Hotel Clark Inn Gurgaon"/>
    <n v="1"/>
    <x v="50"/>
    <x v="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-3-18"/>
  </r>
  <r>
    <n v="3582"/>
    <s v="Komachi"/>
    <n v="1"/>
    <x v="50"/>
    <x v="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-3-4"/>
  </r>
  <r>
    <n v="18034040"/>
    <s v="Mini Mahal Delux"/>
    <n v="1"/>
    <x v="50"/>
    <x v="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-3-25"/>
  </r>
  <r>
    <n v="311759"/>
    <s v="Barista Creme Lavazza"/>
    <n v="1"/>
    <x v="50"/>
    <x v="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-3-22"/>
  </r>
  <r>
    <n v="338"/>
    <s v="Sage"/>
    <n v="1"/>
    <x v="50"/>
    <x v="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-3-20"/>
  </r>
  <r>
    <n v="301989"/>
    <s v="Laajawab Chaap Express"/>
    <n v="1"/>
    <x v="50"/>
    <x v="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-3-8"/>
  </r>
  <r>
    <n v="304718"/>
    <s v="Unique Bus Wales"/>
    <n v="1"/>
    <x v="50"/>
    <x v="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-3-18"/>
  </r>
  <r>
    <n v="18372397"/>
    <s v="The Oven Artist"/>
    <n v="1"/>
    <x v="50"/>
    <x v="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-3-23"/>
  </r>
  <r>
    <n v="3603"/>
    <s v="Pizza Hut Delivery"/>
    <n v="1"/>
    <x v="50"/>
    <x v="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-3-16"/>
  </r>
  <r>
    <n v="18383488"/>
    <s v="Carl's Jr."/>
    <n v="1"/>
    <x v="50"/>
    <x v="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-3-26"/>
  </r>
  <r>
    <n v="18285745"/>
    <s v="Delhi Club House"/>
    <n v="1"/>
    <x v="50"/>
    <x v="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-3-3"/>
  </r>
  <r>
    <n v="18396428"/>
    <s v="The Pepper's"/>
    <n v="1"/>
    <x v="50"/>
    <x v="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-3-20"/>
  </r>
  <r>
    <n v="304771"/>
    <s v="Bansiwala Sweets"/>
    <n v="1"/>
    <x v="50"/>
    <x v="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-3-19"/>
  </r>
  <r>
    <n v="305171"/>
    <s v="Angels in my Kitchen"/>
    <n v="1"/>
    <x v="50"/>
    <x v="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-3-17"/>
  </r>
  <r>
    <n v="6743"/>
    <s v="Cafe Coffee Day"/>
    <n v="1"/>
    <x v="50"/>
    <x v="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-3-4"/>
  </r>
  <r>
    <n v="6747"/>
    <s v="Domino's Pizza"/>
    <n v="1"/>
    <x v="50"/>
    <x v="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-3-20"/>
  </r>
  <r>
    <n v="9169"/>
    <s v="The Guls"/>
    <n v="1"/>
    <x v="50"/>
    <x v="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-3-24"/>
  </r>
  <r>
    <n v="5068"/>
    <s v="South Store"/>
    <n v="1"/>
    <x v="50"/>
    <x v="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-3-13"/>
  </r>
  <r>
    <n v="18241516"/>
    <s v="Special No.1 Biryani Corner"/>
    <n v="1"/>
    <x v="50"/>
    <x v="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-3-7"/>
  </r>
  <r>
    <n v="4121"/>
    <s v="Pizza Hut Delivery"/>
    <n v="1"/>
    <x v="50"/>
    <x v="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-3-23"/>
  </r>
  <r>
    <n v="5065"/>
    <s v="Domino's Pizza"/>
    <n v="1"/>
    <x v="50"/>
    <x v="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-3-5"/>
  </r>
  <r>
    <n v="310203"/>
    <s v="Sandys Cocktails &amp; Kitchen"/>
    <n v="1"/>
    <x v="50"/>
    <x v="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-3-11"/>
  </r>
  <r>
    <n v="8430"/>
    <s v="Mamagoto"/>
    <n v="1"/>
    <x v="50"/>
    <x v="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-3-10"/>
  </r>
  <r>
    <n v="598"/>
    <s v="Cafe Coffee Day"/>
    <n v="1"/>
    <x v="50"/>
    <x v="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-3-11"/>
  </r>
  <r>
    <n v="18345767"/>
    <s v="Puskar Raj Momos &amp; Chinese Corner"/>
    <n v="1"/>
    <x v="50"/>
    <x v="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-3-27"/>
  </r>
  <r>
    <n v="309763"/>
    <s v="The Blaze"/>
    <n v="1"/>
    <x v="50"/>
    <x v="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-3-15"/>
  </r>
  <r>
    <n v="312665"/>
    <s v="Tiffins 4 U"/>
    <n v="1"/>
    <x v="50"/>
    <x v="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-3-16"/>
  </r>
  <r>
    <n v="18357912"/>
    <s v="KC Bakers"/>
    <n v="1"/>
    <x v="50"/>
    <x v="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-3-3"/>
  </r>
  <r>
    <n v="18303696"/>
    <s v="Tandoori Nation"/>
    <n v="1"/>
    <x v="50"/>
    <x v="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-3-4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-8-12"/>
  </r>
  <r>
    <n v="18424627"/>
    <s v="Nosh"/>
    <n v="1"/>
    <x v="50"/>
    <x v="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-3-20"/>
  </r>
  <r>
    <n v="18265365"/>
    <s v="Fu.D"/>
    <n v="1"/>
    <x v="50"/>
    <x v="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-3-15"/>
  </r>
  <r>
    <n v="313275"/>
    <s v="Chin Chow"/>
    <n v="1"/>
    <x v="50"/>
    <x v="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-3-14"/>
  </r>
  <r>
    <n v="18216898"/>
    <s v="My Plate"/>
    <n v="1"/>
    <x v="50"/>
    <x v="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-3-9"/>
  </r>
  <r>
    <n v="18311959"/>
    <s v="Giani's"/>
    <n v="1"/>
    <x v="50"/>
    <x v="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-3-3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-8-12"/>
  </r>
  <r>
    <n v="303866"/>
    <s v="Manish Sweets &amp; Bakers"/>
    <n v="1"/>
    <x v="50"/>
    <x v="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-3-11"/>
  </r>
  <r>
    <n v="311866"/>
    <s v="Mx Corn"/>
    <n v="1"/>
    <x v="50"/>
    <x v="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-2-16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-8-13"/>
  </r>
  <r>
    <n v="225"/>
    <s v="Domino's Pizza"/>
    <n v="1"/>
    <x v="50"/>
    <x v="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-2-13"/>
  </r>
  <r>
    <n v="4876"/>
    <s v="Barista"/>
    <n v="1"/>
    <x v="50"/>
    <x v="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-2-24"/>
  </r>
  <r>
    <n v="303709"/>
    <s v="Pizza Hut Delivery"/>
    <n v="1"/>
    <x v="50"/>
    <x v="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-2-13"/>
  </r>
  <r>
    <n v="18034048"/>
    <s v="Night Food Xprs"/>
    <n v="1"/>
    <x v="50"/>
    <x v="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-2-15"/>
  </r>
  <r>
    <n v="18383473"/>
    <s v="Biryani 365"/>
    <n v="1"/>
    <x v="50"/>
    <x v="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-2-4"/>
  </r>
  <r>
    <n v="300054"/>
    <s v="Flying Cakes"/>
    <n v="1"/>
    <x v="50"/>
    <x v="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-2-23"/>
  </r>
  <r>
    <n v="311725"/>
    <s v="Big Jack's"/>
    <n v="1"/>
    <x v="50"/>
    <x v="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-2-8"/>
  </r>
  <r>
    <n v="4618"/>
    <s v="Sugar &amp; Spice - Le Marche"/>
    <n v="1"/>
    <x v="50"/>
    <x v="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-2-16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-8-16"/>
  </r>
  <r>
    <n v="308553"/>
    <s v="Midnight Cravings Beyond Control"/>
    <n v="1"/>
    <x v="50"/>
    <x v="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-2-16"/>
  </r>
  <r>
    <n v="18460311"/>
    <s v="The Gathering Hut"/>
    <n v="1"/>
    <x v="50"/>
    <x v="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-2-22"/>
  </r>
  <r>
    <n v="18237346"/>
    <s v="Daawat-e-Kashmir"/>
    <n v="1"/>
    <x v="50"/>
    <x v="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-2-22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-8-25"/>
  </r>
  <r>
    <n v="18430882"/>
    <s v="Chini Bowl"/>
    <n v="1"/>
    <x v="50"/>
    <x v="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-2-2"/>
  </r>
  <r>
    <n v="892"/>
    <s v="Green's"/>
    <n v="1"/>
    <x v="50"/>
    <x v="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-2-20"/>
  </r>
  <r>
    <n v="18432226"/>
    <s v="buí©no"/>
    <n v="1"/>
    <x v="50"/>
    <x v="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-2-21"/>
  </r>
  <r>
    <n v="18466924"/>
    <s v="Tunday Kababi Dastarkhwan-e-Awadh"/>
    <n v="1"/>
    <x v="50"/>
    <x v="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-2-16"/>
  </r>
  <r>
    <n v="18153552"/>
    <s v="The Grills King"/>
    <n v="1"/>
    <x v="50"/>
    <x v="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-2-19"/>
  </r>
  <r>
    <n v="18291436"/>
    <s v="Bikaner Sweets &amp; Restaurant"/>
    <n v="1"/>
    <x v="50"/>
    <x v="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-2-17"/>
  </r>
  <r>
    <n v="18274332"/>
    <s v="Love to Wish"/>
    <n v="1"/>
    <x v="50"/>
    <x v="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-2-24"/>
  </r>
  <r>
    <n v="18423904"/>
    <s v="RD's Authentic Aroma"/>
    <n v="1"/>
    <x v="50"/>
    <x v="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-2-7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-8-9"/>
  </r>
  <r>
    <n v="1284"/>
    <s v="Sapra Pastry Treat"/>
    <n v="1"/>
    <x v="50"/>
    <x v="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-2-16"/>
  </r>
  <r>
    <n v="18449656"/>
    <s v="The Food Garage"/>
    <n v="1"/>
    <x v="50"/>
    <x v="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-2-7"/>
  </r>
  <r>
    <n v="18238250"/>
    <s v="Sense Of Spirits"/>
    <n v="1"/>
    <x v="50"/>
    <x v="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-2-2"/>
  </r>
  <r>
    <n v="18385781"/>
    <s v="Frozen Factory"/>
    <n v="1"/>
    <x v="50"/>
    <x v="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-2-15"/>
  </r>
  <r>
    <n v="18354655"/>
    <s v="Bite N Sip"/>
    <n v="1"/>
    <x v="50"/>
    <x v="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-2-28"/>
  </r>
  <r>
    <n v="18279913"/>
    <s v="Tasha's Artisan Foods"/>
    <n v="1"/>
    <x v="50"/>
    <x v="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-2-5"/>
  </r>
  <r>
    <n v="300938"/>
    <s v="Doughlicious"/>
    <n v="1"/>
    <x v="50"/>
    <x v="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-2-3"/>
  </r>
  <r>
    <n v="309033"/>
    <s v="The Spice Room"/>
    <n v="1"/>
    <x v="50"/>
    <x v="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-2-14"/>
  </r>
  <r>
    <n v="312684"/>
    <s v="Starbucks"/>
    <n v="1"/>
    <x v="50"/>
    <x v="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-2-22"/>
  </r>
  <r>
    <n v="305776"/>
    <s v="Speedy Chow"/>
    <n v="1"/>
    <x v="50"/>
    <x v="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-2-2"/>
  </r>
  <r>
    <n v="4602"/>
    <s v="Halki Aanch"/>
    <n v="1"/>
    <x v="50"/>
    <x v="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-2-26"/>
  </r>
  <r>
    <n v="18343001"/>
    <s v="Cafe Sante"/>
    <n v="1"/>
    <x v="50"/>
    <x v="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-2-28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-8-15"/>
  </r>
  <r>
    <n v="313078"/>
    <s v="Domino's Pizza"/>
    <n v="1"/>
    <x v="50"/>
    <x v="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-2-10"/>
  </r>
  <r>
    <n v="18124368"/>
    <s v="Urban Dhaba"/>
    <n v="1"/>
    <x v="50"/>
    <x v="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-2-8"/>
  </r>
  <r>
    <n v="311844"/>
    <s v="Ramchandra Chinese Food"/>
    <n v="1"/>
    <x v="50"/>
    <x v="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-2-9"/>
  </r>
  <r>
    <n v="309851"/>
    <s v="FoodZilla"/>
    <n v="1"/>
    <x v="50"/>
    <x v="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-2-8"/>
  </r>
  <r>
    <n v="313479"/>
    <s v="Veg O Non"/>
    <n v="1"/>
    <x v="50"/>
    <x v="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-2-19"/>
  </r>
  <r>
    <n v="227"/>
    <s v="Domino's Pizza"/>
    <n v="1"/>
    <x v="50"/>
    <x v="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-1-9"/>
  </r>
  <r>
    <n v="300100"/>
    <s v="PizzaVito"/>
    <n v="1"/>
    <x v="50"/>
    <x v="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-1-15"/>
  </r>
  <r>
    <n v="18233573"/>
    <s v="Big Wong XL"/>
    <n v="1"/>
    <x v="50"/>
    <x v="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-1-15"/>
  </r>
  <r>
    <n v="18336509"/>
    <s v="Taco Bell"/>
    <n v="1"/>
    <x v="50"/>
    <x v="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-1-26"/>
  </r>
  <r>
    <n v="226"/>
    <s v="Domino's Pizza"/>
    <n v="1"/>
    <x v="50"/>
    <x v="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-1-13"/>
  </r>
  <r>
    <n v="18454285"/>
    <s v="GenY Cuisines"/>
    <n v="1"/>
    <x v="50"/>
    <x v="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-1-28"/>
  </r>
  <r>
    <n v="18265384"/>
    <s v="Zoe"/>
    <n v="1"/>
    <x v="50"/>
    <x v="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-1-16"/>
  </r>
  <r>
    <n v="18453035"/>
    <s v="Greek Food &amp; Beyond"/>
    <n v="1"/>
    <x v="50"/>
    <x v="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-1-13"/>
  </r>
  <r>
    <n v="302455"/>
    <s v="Mediumwelldone"/>
    <n v="1"/>
    <x v="50"/>
    <x v="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-1-27"/>
  </r>
  <r>
    <n v="311486"/>
    <s v="The Hangout by 1861"/>
    <n v="1"/>
    <x v="50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-1-1"/>
  </r>
  <r>
    <n v="18276997"/>
    <s v="Mogli's Coffee"/>
    <n v="1"/>
    <x v="50"/>
    <x v="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-1-14"/>
  </r>
  <r>
    <n v="2475"/>
    <s v="Jalsa Lounge"/>
    <n v="1"/>
    <x v="50"/>
    <x v="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-1-22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-8-27"/>
  </r>
  <r>
    <n v="4879"/>
    <s v="Barista"/>
    <n v="1"/>
    <x v="50"/>
    <x v="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-1-3"/>
  </r>
  <r>
    <n v="308013"/>
    <s v="Uforia"/>
    <n v="1"/>
    <x v="50"/>
    <x v="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-1-11"/>
  </r>
  <r>
    <n v="3213"/>
    <s v="Khaaja Chowk"/>
    <n v="1"/>
    <x v="50"/>
    <x v="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-1-13"/>
  </r>
  <r>
    <n v="18396399"/>
    <s v="French Omelette"/>
    <n v="1"/>
    <x v="50"/>
    <x v="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-1-3"/>
  </r>
  <r>
    <n v="302027"/>
    <s v="Samrat The Cake Shoppe"/>
    <n v="1"/>
    <x v="50"/>
    <x v="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-1-18"/>
  </r>
  <r>
    <n v="2177"/>
    <s v="The Chic"/>
    <n v="1"/>
    <x v="50"/>
    <x v="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-1-1"/>
  </r>
  <r>
    <n v="230"/>
    <s v="Domino's Pizza"/>
    <n v="1"/>
    <x v="50"/>
    <x v="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-1-19"/>
  </r>
  <r>
    <n v="7083"/>
    <s v="Chawla Bakers"/>
    <n v="1"/>
    <x v="50"/>
    <x v="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-1-25"/>
  </r>
  <r>
    <n v="18430874"/>
    <s v="Desserts 83"/>
    <n v="1"/>
    <x v="50"/>
    <x v="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-1-7"/>
  </r>
  <r>
    <n v="303859"/>
    <s v="Hangover"/>
    <n v="1"/>
    <x v="50"/>
    <x v="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-1-6"/>
  </r>
  <r>
    <n v="303209"/>
    <s v="Shree Shyam Rasoi"/>
    <n v="1"/>
    <x v="50"/>
    <x v="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-1-13"/>
  </r>
  <r>
    <n v="5721"/>
    <s v="New Town Pastry Shop - Park Plaza"/>
    <n v="1"/>
    <x v="50"/>
    <x v="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-1-25"/>
  </r>
  <r>
    <n v="6804"/>
    <s v="Green Chick Chop"/>
    <n v="1"/>
    <x v="50"/>
    <x v="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-1-4"/>
  </r>
  <r>
    <n v="18445653"/>
    <s v="Carpedium"/>
    <n v="1"/>
    <x v="50"/>
    <x v="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-1-24"/>
  </r>
  <r>
    <n v="1131"/>
    <s v="The Plaza Solitaire"/>
    <n v="1"/>
    <x v="50"/>
    <x v="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-1-25"/>
  </r>
  <r>
    <n v="18382626"/>
    <s v="Konetto Pizza"/>
    <n v="1"/>
    <x v="50"/>
    <x v="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-1-8"/>
  </r>
  <r>
    <n v="301221"/>
    <s v="Empress"/>
    <n v="1"/>
    <x v="50"/>
    <x v="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-1-9"/>
  </r>
  <r>
    <n v="304793"/>
    <s v="Modern Sweets"/>
    <n v="1"/>
    <x v="50"/>
    <x v="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-1-4"/>
  </r>
  <r>
    <n v="18128900"/>
    <s v="Hunter Valley"/>
    <n v="1"/>
    <x v="50"/>
    <x v="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-1-13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-7-27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-7-26"/>
  </r>
  <r>
    <n v="306719"/>
    <s v="Angeethi"/>
    <n v="1"/>
    <x v="50"/>
    <x v="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-1-26"/>
  </r>
  <r>
    <n v="18249121"/>
    <s v="Chai Point"/>
    <n v="1"/>
    <x v="50"/>
    <x v="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-1-4"/>
  </r>
  <r>
    <n v="18351822"/>
    <s v="Breakfast@60"/>
    <n v="1"/>
    <x v="50"/>
    <x v="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-1-19"/>
  </r>
  <r>
    <n v="18319384"/>
    <s v="Vijeta's Happy Kitchen"/>
    <n v="1"/>
    <x v="50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-1-5"/>
  </r>
  <r>
    <n v="18357570"/>
    <s v="Cafe Cup of Life"/>
    <n v="1"/>
    <x v="50"/>
    <x v="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-1-19"/>
  </r>
  <r>
    <n v="311455"/>
    <s v="Sham Sweets"/>
    <n v="1"/>
    <x v="50"/>
    <x v="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-1-9"/>
  </r>
  <r>
    <n v="1920"/>
    <s v="Gopala"/>
    <n v="1"/>
    <x v="50"/>
    <x v="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-1-5"/>
  </r>
  <r>
    <n v="303606"/>
    <s v="Gulshan Dhaba"/>
    <n v="1"/>
    <x v="50"/>
    <x v="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-1-23"/>
  </r>
  <r>
    <n v="18014135"/>
    <s v="Wah Ji Wah"/>
    <n v="1"/>
    <x v="50"/>
    <x v="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-1-17"/>
  </r>
  <r>
    <n v="18306553"/>
    <s v="Kake Da Hotel"/>
    <n v="1"/>
    <x v="50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-1-22"/>
  </r>
  <r>
    <n v="18292458"/>
    <s v="The Toddy Shop"/>
    <n v="1"/>
    <x v="50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-1-26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-6-1"/>
  </r>
  <r>
    <n v="304276"/>
    <s v="Green Leaf"/>
    <n v="1"/>
    <x v="50"/>
    <x v="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-1-10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-6-22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-6-11"/>
  </r>
  <r>
    <n v="18175288"/>
    <s v="The Kachori Co."/>
    <n v="1"/>
    <x v="50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-1-12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-6-20"/>
  </r>
  <r>
    <n v="303749"/>
    <s v="Asian Bistro"/>
    <n v="1"/>
    <x v="50"/>
    <x v="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-12-19"/>
  </r>
  <r>
    <n v="18277179"/>
    <s v="Yum Yum Cha"/>
    <n v="1"/>
    <x v="50"/>
    <x v="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-12-25"/>
  </r>
  <r>
    <n v="306128"/>
    <s v="Italiano"/>
    <n v="1"/>
    <x v="50"/>
    <x v="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-12-24"/>
  </r>
  <r>
    <n v="3483"/>
    <s v="Burmese Kitchen Plus"/>
    <n v="1"/>
    <x v="50"/>
    <x v="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-12-13"/>
  </r>
  <r>
    <n v="3565"/>
    <s v="A 1 - Snacks and food corner"/>
    <n v="1"/>
    <x v="50"/>
    <x v="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-12-23"/>
  </r>
  <r>
    <n v="304185"/>
    <s v="Chateau Garlic"/>
    <n v="1"/>
    <x v="50"/>
    <x v="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-12-8"/>
  </r>
  <r>
    <n v="18425765"/>
    <s v="Dabba Meat"/>
    <n v="1"/>
    <x v="50"/>
    <x v="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-12-17"/>
  </r>
  <r>
    <n v="2827"/>
    <s v="Deepak Rasoi"/>
    <n v="1"/>
    <x v="50"/>
    <x v="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-12-25"/>
  </r>
  <r>
    <n v="308248"/>
    <s v="Sonya Bakery Cafe"/>
    <n v="1"/>
    <x v="50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-12-21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-6-3"/>
  </r>
  <r>
    <n v="18462584"/>
    <s v="The Lost Mughal"/>
    <n v="1"/>
    <x v="50"/>
    <x v="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-12-16"/>
  </r>
  <r>
    <n v="304897"/>
    <s v="Nashta"/>
    <n v="1"/>
    <x v="50"/>
    <x v="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-12-16"/>
  </r>
  <r>
    <n v="4256"/>
    <s v="Spice It - Hotel IBIS"/>
    <n v="1"/>
    <x v="50"/>
    <x v="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-12-18"/>
  </r>
  <r>
    <n v="302024"/>
    <s v="Dilli Rasoi"/>
    <n v="1"/>
    <x v="50"/>
    <x v="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-12-20"/>
  </r>
  <r>
    <n v="6834"/>
    <s v="Jagdish Vaishno Dhaba"/>
    <n v="1"/>
    <x v="50"/>
    <x v="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-12-13"/>
  </r>
  <r>
    <n v="18285742"/>
    <s v="Shree Rathnam"/>
    <n v="1"/>
    <x v="50"/>
    <x v="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-12-5"/>
  </r>
  <r>
    <n v="18462613"/>
    <s v="Savour"/>
    <n v="1"/>
    <x v="50"/>
    <x v="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-12-22"/>
  </r>
  <r>
    <n v="3536"/>
    <s v="Barista"/>
    <n v="1"/>
    <x v="50"/>
    <x v="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-12-28"/>
  </r>
  <r>
    <n v="4290"/>
    <s v="Cafe Rouge - Ramada"/>
    <n v="1"/>
    <x v="50"/>
    <x v="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-12-5"/>
  </r>
  <r>
    <n v="300174"/>
    <s v="Frontier"/>
    <n v="1"/>
    <x v="50"/>
    <x v="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-12-5"/>
  </r>
  <r>
    <n v="889"/>
    <s v="KB's Kulfi &amp; Icecream"/>
    <n v="1"/>
    <x v="50"/>
    <x v="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-12-19"/>
  </r>
  <r>
    <n v="300772"/>
    <s v="Mainland China"/>
    <n v="1"/>
    <x v="50"/>
    <x v="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-12-26"/>
  </r>
  <r>
    <n v="4133"/>
    <s v="Chin Chin"/>
    <n v="1"/>
    <x v="50"/>
    <x v="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-12-14"/>
  </r>
  <r>
    <n v="18281955"/>
    <s v="Djinggs"/>
    <n v="1"/>
    <x v="50"/>
    <x v="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-12-21"/>
  </r>
  <r>
    <n v="18037824"/>
    <s v="Bamboo House"/>
    <n v="1"/>
    <x v="50"/>
    <x v="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-12-23"/>
  </r>
  <r>
    <n v="18279459"/>
    <s v="BiBo's Kitchen"/>
    <n v="1"/>
    <x v="50"/>
    <x v="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-12-6"/>
  </r>
  <r>
    <n v="313401"/>
    <s v="Sai-Yo!"/>
    <n v="1"/>
    <x v="50"/>
    <x v="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-12-7"/>
  </r>
  <r>
    <n v="6877"/>
    <s v="Domino's Pizza"/>
    <n v="1"/>
    <x v="50"/>
    <x v="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-12-5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-5-3"/>
  </r>
  <r>
    <n v="18336214"/>
    <s v="Dilli Darbar"/>
    <n v="1"/>
    <x v="50"/>
    <x v="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-12-6"/>
  </r>
  <r>
    <n v="18377905"/>
    <s v="Mughal Dine-Esty"/>
    <n v="1"/>
    <x v="50"/>
    <x v="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-12-24"/>
  </r>
  <r>
    <n v="312570"/>
    <s v="Shri Shyam Ji Ke Mashhoor Chhole Bhature"/>
    <n v="1"/>
    <x v="50"/>
    <x v="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-12-3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-5-22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-5-24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-5-24"/>
  </r>
  <r>
    <n v="18441791"/>
    <s v="Chaudhary Burfi Wala"/>
    <n v="1"/>
    <x v="50"/>
    <x v="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-12-17"/>
  </r>
  <r>
    <n v="7076"/>
    <s v="Yo! Dimsum"/>
    <n v="1"/>
    <x v="50"/>
    <x v="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-11-3"/>
  </r>
  <r>
    <n v="300488"/>
    <s v="Mosaic - Country Inn &amp; Suites By Carlson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-11-19"/>
  </r>
  <r>
    <n v="303858"/>
    <s v="The Pint Room"/>
    <n v="1"/>
    <x v="50"/>
    <x v="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-11-5"/>
  </r>
  <r>
    <n v="306001"/>
    <s v="Starbucks"/>
    <n v="1"/>
    <x v="50"/>
    <x v="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-11-25"/>
  </r>
  <r>
    <n v="18336176"/>
    <s v="The People &amp; Co."/>
    <n v="1"/>
    <x v="50"/>
    <x v="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-11-15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-5-25"/>
  </r>
  <r>
    <n v="18381226"/>
    <s v="The Grill Mill"/>
    <n v="1"/>
    <x v="50"/>
    <x v="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-11-25"/>
  </r>
  <r>
    <n v="309387"/>
    <s v="Instapizza"/>
    <n v="1"/>
    <x v="50"/>
    <x v="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-11-16"/>
  </r>
  <r>
    <n v="311718"/>
    <s v="Fork with Stick"/>
    <n v="1"/>
    <x v="50"/>
    <x v="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-11-4"/>
  </r>
  <r>
    <n v="307627"/>
    <s v="Asian Haus"/>
    <n v="1"/>
    <x v="50"/>
    <x v="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-11-14"/>
  </r>
  <r>
    <n v="301302"/>
    <s v="Beyond Breads"/>
    <n v="1"/>
    <x v="50"/>
    <x v="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-11-14"/>
  </r>
  <r>
    <n v="18161609"/>
    <s v="Cafe Coffee Day"/>
    <n v="1"/>
    <x v="50"/>
    <x v="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-11-21"/>
  </r>
  <r>
    <n v="611"/>
    <s v="Cafe Coffee Day"/>
    <n v="1"/>
    <x v="50"/>
    <x v="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-11-5"/>
  </r>
  <r>
    <n v="313209"/>
    <s v="Roll's Royce"/>
    <n v="1"/>
    <x v="50"/>
    <x v="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-11-10"/>
  </r>
  <r>
    <n v="18337747"/>
    <s v="Theka Desi Khaana"/>
    <n v="1"/>
    <x v="50"/>
    <x v="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-11-27"/>
  </r>
  <r>
    <n v="6915"/>
    <s v="Uncle's Cafe"/>
    <n v="1"/>
    <x v="50"/>
    <x v="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-11-24"/>
  </r>
  <r>
    <n v="18153541"/>
    <s v="Cafe Soul Garden"/>
    <n v="1"/>
    <x v="50"/>
    <x v="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-11-13"/>
  </r>
  <r>
    <n v="9895"/>
    <s v="Coffee &amp; Chai Co."/>
    <n v="1"/>
    <x v="50"/>
    <x v="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-11-23"/>
  </r>
  <r>
    <n v="9742"/>
    <s v="Zaffran"/>
    <n v="1"/>
    <x v="50"/>
    <x v="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-11-22"/>
  </r>
  <r>
    <n v="302880"/>
    <s v="Karim's"/>
    <n v="1"/>
    <x v="50"/>
    <x v="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-11-8"/>
  </r>
  <r>
    <n v="18463965"/>
    <s v="Vapour Bar Exchange"/>
    <n v="1"/>
    <x v="50"/>
    <x v="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-11-18"/>
  </r>
  <r>
    <n v="18408054"/>
    <s v="19 Flavours Biryani"/>
    <n v="1"/>
    <x v="50"/>
    <x v="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-11-16"/>
  </r>
  <r>
    <n v="307043"/>
    <s v="Outback"/>
    <n v="1"/>
    <x v="50"/>
    <x v="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-11-18"/>
  </r>
  <r>
    <n v="18408063"/>
    <s v="Baba's"/>
    <n v="1"/>
    <x v="50"/>
    <x v="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-11-24"/>
  </r>
  <r>
    <n v="8931"/>
    <s v="Go Kylin"/>
    <n v="1"/>
    <x v="50"/>
    <x v="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-11-6"/>
  </r>
  <r>
    <n v="309423"/>
    <s v="Armory - Hotel Haut.Monde"/>
    <n v="1"/>
    <x v="50"/>
    <x v="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-11-28"/>
  </r>
  <r>
    <n v="311777"/>
    <s v="Starbucks"/>
    <n v="1"/>
    <x v="50"/>
    <x v="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-11-2"/>
  </r>
  <r>
    <n v="2061"/>
    <s v="Hello Sichuan"/>
    <n v="1"/>
    <x v="50"/>
    <x v="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-11-19"/>
  </r>
  <r>
    <n v="8147"/>
    <s v="FOA - The Flavours of Arabia"/>
    <n v="1"/>
    <x v="50"/>
    <x v="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-11-23"/>
  </r>
  <r>
    <n v="18370499"/>
    <s v="Sukhman Food City"/>
    <n v="1"/>
    <x v="50"/>
    <x v="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-11-2"/>
  </r>
  <r>
    <n v="18285725"/>
    <s v="Caffe Tonino"/>
    <n v="1"/>
    <x v="50"/>
    <x v="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-11-26"/>
  </r>
  <r>
    <n v="18264717"/>
    <s v="Cafí© Gramophone"/>
    <n v="1"/>
    <x v="50"/>
    <x v="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-11-27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-4-11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-4-18"/>
  </r>
  <r>
    <n v="301737"/>
    <s v="Sunny Sweets"/>
    <n v="1"/>
    <x v="50"/>
    <x v="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-11-5"/>
  </r>
  <r>
    <n v="300156"/>
    <s v="Radha Swami Shudh Vaishno Dhaba"/>
    <n v="1"/>
    <x v="50"/>
    <x v="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-11-14"/>
  </r>
  <r>
    <n v="2154"/>
    <s v="Sikkim Fast Food"/>
    <n v="1"/>
    <x v="50"/>
    <x v="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-11-11"/>
  </r>
  <r>
    <n v="302251"/>
    <s v="Domino's Pizza"/>
    <n v="1"/>
    <x v="50"/>
    <x v="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-11-1"/>
  </r>
  <r>
    <n v="18463970"/>
    <s v="Biryani Art"/>
    <n v="1"/>
    <x v="50"/>
    <x v="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-11-26"/>
  </r>
  <r>
    <n v="309867"/>
    <s v="Daawat-e! Amritsar"/>
    <n v="1"/>
    <x v="50"/>
    <x v="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-11-15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-4-4"/>
  </r>
  <r>
    <n v="18157413"/>
    <s v="Molecule Air Bar"/>
    <n v="1"/>
    <x v="50"/>
    <x v="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-11-14"/>
  </r>
  <r>
    <n v="2087"/>
    <s v="Kwality"/>
    <n v="1"/>
    <x v="50"/>
    <x v="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-11-14"/>
  </r>
  <r>
    <n v="18381235"/>
    <s v="Fat Lulu's"/>
    <n v="1"/>
    <x v="50"/>
    <x v="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-11-11"/>
  </r>
  <r>
    <n v="18205653"/>
    <s v="Freshnfit.in"/>
    <n v="1"/>
    <x v="50"/>
    <x v="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-11-13"/>
  </r>
  <r>
    <n v="18355106"/>
    <s v="Arabian Nites"/>
    <n v="1"/>
    <x v="50"/>
    <x v="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-11-4"/>
  </r>
  <r>
    <n v="18224536"/>
    <s v="Udaipuri"/>
    <n v="1"/>
    <x v="50"/>
    <x v="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-11-10"/>
  </r>
  <r>
    <n v="18341082"/>
    <s v="Hungry Gopal"/>
    <n v="1"/>
    <x v="50"/>
    <x v="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-11-9"/>
  </r>
  <r>
    <n v="18423890"/>
    <s v="Wrapchick"/>
    <n v="1"/>
    <x v="50"/>
    <x v="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-11-27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-3-25"/>
  </r>
  <r>
    <n v="18382370"/>
    <s v="iKitchen"/>
    <n v="1"/>
    <x v="50"/>
    <x v="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-11-7"/>
  </r>
  <r>
    <n v="301734"/>
    <s v="Bhoomika"/>
    <n v="1"/>
    <x v="50"/>
    <x v="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-11-4"/>
  </r>
  <r>
    <n v="1453"/>
    <s v="Romi Da Dhaba"/>
    <n v="1"/>
    <x v="50"/>
    <x v="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-11-18"/>
  </r>
  <r>
    <n v="18382344"/>
    <s v="Culture Cafe"/>
    <n v="1"/>
    <x v="50"/>
    <x v="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-10-18"/>
  </r>
  <r>
    <n v="18383453"/>
    <s v="Circus"/>
    <n v="1"/>
    <x v="50"/>
    <x v="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-10-4"/>
  </r>
  <r>
    <n v="313149"/>
    <s v="Smaaash"/>
    <n v="1"/>
    <x v="50"/>
    <x v="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-10-16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-3-23"/>
  </r>
  <r>
    <n v="18289242"/>
    <s v="Cyber Hub Social"/>
    <n v="1"/>
    <x v="50"/>
    <x v="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-10-5"/>
  </r>
  <r>
    <n v="18337929"/>
    <s v="Indigo Delicatessen"/>
    <n v="1"/>
    <x v="50"/>
    <x v="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-10-20"/>
  </r>
  <r>
    <n v="310385"/>
    <s v="Sushi Haus"/>
    <n v="1"/>
    <x v="50"/>
    <x v="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-10-11"/>
  </r>
  <r>
    <n v="302229"/>
    <s v="Shree Bikaner Misthan Bhandar"/>
    <n v="1"/>
    <x v="50"/>
    <x v="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-10-22"/>
  </r>
  <r>
    <n v="18383513"/>
    <s v="Volt - By Plan B"/>
    <n v="1"/>
    <x v="50"/>
    <x v="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-10-18"/>
  </r>
  <r>
    <n v="18341926"/>
    <s v="Cafe Amaretto"/>
    <n v="1"/>
    <x v="50"/>
    <x v="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-10-20"/>
  </r>
  <r>
    <n v="3445"/>
    <s v="Curry n Phulka"/>
    <n v="1"/>
    <x v="50"/>
    <x v="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-10-11"/>
  </r>
  <r>
    <n v="308390"/>
    <s v="Gabbar Meals"/>
    <n v="1"/>
    <x v="50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-10-2"/>
  </r>
  <r>
    <n v="17977796"/>
    <s v="Gallery Cafí© - Hyatt Place"/>
    <n v="1"/>
    <x v="50"/>
    <x v="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-10-9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-3-5"/>
  </r>
  <r>
    <n v="514"/>
    <s v="Barista"/>
    <n v="1"/>
    <x v="50"/>
    <x v="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-10-15"/>
  </r>
  <r>
    <n v="18383525"/>
    <s v="Pind Balluchi"/>
    <n v="1"/>
    <x v="50"/>
    <x v="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-10-8"/>
  </r>
  <r>
    <n v="302037"/>
    <s v="Raju Halwai"/>
    <n v="1"/>
    <x v="50"/>
    <x v="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-10-28"/>
  </r>
  <r>
    <n v="18396397"/>
    <s v="Rupa Tikki Wala And Caterers"/>
    <n v="1"/>
    <x v="50"/>
    <x v="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-10-5"/>
  </r>
  <r>
    <n v="301800"/>
    <s v="Super Bakery"/>
    <n v="1"/>
    <x v="50"/>
    <x v="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-10-14"/>
  </r>
  <r>
    <n v="18272387"/>
    <s v="Starbucks"/>
    <n v="1"/>
    <x v="50"/>
    <x v="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-10-4"/>
  </r>
  <r>
    <n v="303697"/>
    <s v="Bakelicious 18"/>
    <n v="1"/>
    <x v="50"/>
    <x v="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-10-4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-3-2"/>
  </r>
  <r>
    <n v="18368009"/>
    <s v="Maa Bhagwati Tiffins"/>
    <n v="1"/>
    <x v="50"/>
    <x v="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-10-4"/>
  </r>
  <r>
    <n v="305242"/>
    <s v="Spices &amp; Sauces"/>
    <n v="1"/>
    <x v="50"/>
    <x v="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-10-24"/>
  </r>
  <r>
    <n v="18461280"/>
    <s v="Ganpati Rasoi"/>
    <n v="1"/>
    <x v="50"/>
    <x v="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-10-1"/>
  </r>
  <r>
    <n v="18449666"/>
    <s v="Rustic Flavours"/>
    <n v="1"/>
    <x v="50"/>
    <x v="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-10-14"/>
  </r>
  <r>
    <n v="18414487"/>
    <s v="Kettle &amp; Kegs"/>
    <n v="1"/>
    <x v="50"/>
    <x v="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-10-15"/>
  </r>
  <r>
    <n v="18241517"/>
    <s v="Boombox Brewstreet"/>
    <n v="1"/>
    <x v="50"/>
    <x v="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-10-26"/>
  </r>
  <r>
    <n v="300066"/>
    <s v="Cake Castle"/>
    <n v="1"/>
    <x v="50"/>
    <x v="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-10-6"/>
  </r>
  <r>
    <n v="18360098"/>
    <s v="Goli Vada Pav No. 1"/>
    <n v="1"/>
    <x v="50"/>
    <x v="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-10-22"/>
  </r>
  <r>
    <n v="18292436"/>
    <s v="Kwality Wall's Swirl's"/>
    <n v="1"/>
    <x v="50"/>
    <x v="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-10-10"/>
  </r>
  <r>
    <n v="18161601"/>
    <s v="Raj Restaurant"/>
    <n v="1"/>
    <x v="50"/>
    <x v="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-10-15"/>
  </r>
  <r>
    <n v="306976"/>
    <s v="KB's Kulfi &amp; Icecream"/>
    <n v="1"/>
    <x v="50"/>
    <x v="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-10-19"/>
  </r>
  <r>
    <n v="310829"/>
    <s v="DCK- Dana Choga's Kitchen"/>
    <n v="1"/>
    <x v="50"/>
    <x v="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-10-13"/>
  </r>
  <r>
    <n v="9852"/>
    <s v="Kishu Di Hatti Sweets"/>
    <n v="1"/>
    <x v="50"/>
    <x v="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-10-24"/>
  </r>
  <r>
    <n v="358"/>
    <s v="Halki Aanch"/>
    <n v="1"/>
    <x v="50"/>
    <x v="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-10-27"/>
  </r>
  <r>
    <n v="301383"/>
    <s v="Needs Gourmet"/>
    <n v="1"/>
    <x v="50"/>
    <x v="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-10-4"/>
  </r>
  <r>
    <n v="303003"/>
    <s v="The Golden Dragon"/>
    <n v="1"/>
    <x v="50"/>
    <x v="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-10-6"/>
  </r>
  <r>
    <n v="18415385"/>
    <s v="Flying Tuk Tuk"/>
    <n v="1"/>
    <x v="50"/>
    <x v="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-10-28"/>
  </r>
  <r>
    <n v="304564"/>
    <s v="Shyam Sweets"/>
    <n v="1"/>
    <x v="50"/>
    <x v="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-10-4"/>
  </r>
  <r>
    <n v="1216"/>
    <s v="Oriental Fusion"/>
    <n v="1"/>
    <x v="50"/>
    <x v="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-10-26"/>
  </r>
  <r>
    <n v="18391189"/>
    <s v="Lovecrumbs Bakery"/>
    <n v="1"/>
    <x v="50"/>
    <x v="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-10-6"/>
  </r>
  <r>
    <n v="18363405"/>
    <s v="Jarfull"/>
    <n v="1"/>
    <x v="50"/>
    <x v="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-10-5"/>
  </r>
  <r>
    <n v="18420454"/>
    <s v="Me Kong Bowl"/>
    <n v="1"/>
    <x v="50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-10-3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-3-19"/>
  </r>
  <r>
    <n v="309377"/>
    <s v="Qureshi's Kabab Corner"/>
    <n v="1"/>
    <x v="50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-10-15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-3-23"/>
  </r>
  <r>
    <n v="18374686"/>
    <s v="Riders Hub"/>
    <n v="1"/>
    <x v="50"/>
    <x v="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-10-18"/>
  </r>
  <r>
    <n v="18175242"/>
    <s v="XLNC Bakers"/>
    <n v="1"/>
    <x v="50"/>
    <x v="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-10-7"/>
  </r>
  <r>
    <n v="302239"/>
    <s v="Pizzoccheri"/>
    <n v="1"/>
    <x v="50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-10-23"/>
  </r>
  <r>
    <n v="18391141"/>
    <s v="Burger Joint"/>
    <n v="1"/>
    <x v="50"/>
    <x v="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-9-11"/>
  </r>
  <r>
    <n v="18423797"/>
    <s v="Ghar Ki Handi"/>
    <n v="1"/>
    <x v="50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-9-19"/>
  </r>
  <r>
    <n v="6897"/>
    <s v="Burger Xpress"/>
    <n v="1"/>
    <x v="50"/>
    <x v="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-9-11"/>
  </r>
  <r>
    <n v="18241498"/>
    <s v="First Eat"/>
    <n v="1"/>
    <x v="50"/>
    <x v="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-8-13"/>
  </r>
  <r>
    <n v="309341"/>
    <s v="Radha Swami Shudh Vaishno Dhaba"/>
    <n v="1"/>
    <x v="50"/>
    <x v="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-8-24"/>
  </r>
  <r>
    <n v="18133490"/>
    <s v="Cake Factory"/>
    <n v="1"/>
    <x v="50"/>
    <x v="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-8-5"/>
  </r>
  <r>
    <n v="17953920"/>
    <s v="Royal Mart"/>
    <n v="1"/>
    <x v="50"/>
    <x v="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-8-1"/>
  </r>
  <r>
    <n v="18285721"/>
    <s v="Burger Point"/>
    <n v="1"/>
    <x v="50"/>
    <x v="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-8-15"/>
  </r>
  <r>
    <n v="18472639"/>
    <s v="Blossoms 4 U"/>
    <n v="1"/>
    <x v="50"/>
    <x v="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-8-24"/>
  </r>
  <r>
    <n v="4215"/>
    <s v="Truffles"/>
    <n v="1"/>
    <x v="50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-8-20"/>
  </r>
  <r>
    <n v="18237348"/>
    <s v="Dosa Republic"/>
    <n v="1"/>
    <x v="50"/>
    <x v="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-8-20"/>
  </r>
  <r>
    <n v="18391156"/>
    <s v="Sibang Bakery"/>
    <n v="1"/>
    <x v="50"/>
    <x v="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-7-13"/>
  </r>
  <r>
    <n v="4171"/>
    <s v="Burger Hut"/>
    <n v="1"/>
    <x v="50"/>
    <x v="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-7-11"/>
  </r>
  <r>
    <n v="18334445"/>
    <s v="Burger Planet"/>
    <n v="1"/>
    <x v="50"/>
    <x v="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-7-12"/>
  </r>
  <r>
    <n v="18485789"/>
    <s v="Burger Xpress"/>
    <n v="1"/>
    <x v="50"/>
    <x v="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-7-22"/>
  </r>
  <r>
    <n v="18265424"/>
    <s v="Giani"/>
    <n v="1"/>
    <x v="50"/>
    <x v="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-7-23"/>
  </r>
  <r>
    <n v="5935"/>
    <s v="Nukkadwala"/>
    <n v="1"/>
    <x v="50"/>
    <x v="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-7-2"/>
  </r>
  <r>
    <n v="18138446"/>
    <s v="Burger Point"/>
    <n v="1"/>
    <x v="50"/>
    <x v="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-6-1"/>
  </r>
  <r>
    <n v="18252419"/>
    <s v="Burger Xpress"/>
    <n v="1"/>
    <x v="50"/>
    <x v="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-6-28"/>
  </r>
  <r>
    <n v="853"/>
    <s v="Madras Cafe"/>
    <n v="1"/>
    <x v="50"/>
    <x v="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-6-11"/>
  </r>
  <r>
    <n v="18489522"/>
    <s v="Full Dabba"/>
    <n v="1"/>
    <x v="50"/>
    <x v="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-6-1"/>
  </r>
  <r>
    <n v="304700"/>
    <s v="Bal Ji Rasoi"/>
    <n v="1"/>
    <x v="50"/>
    <x v="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-5-20"/>
  </r>
  <r>
    <n v="6896"/>
    <s v="Sna-X Point"/>
    <n v="1"/>
    <x v="50"/>
    <x v="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-5-11"/>
  </r>
  <r>
    <n v="18235155"/>
    <s v="Burger Point"/>
    <n v="1"/>
    <x v="50"/>
    <x v="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-4-4"/>
  </r>
  <r>
    <n v="18383489"/>
    <s v="Chennai Express"/>
    <n v="1"/>
    <x v="50"/>
    <x v="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-4-22"/>
  </r>
  <r>
    <n v="18280305"/>
    <s v="Fomads"/>
    <n v="1"/>
    <x v="50"/>
    <x v="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-4-12"/>
  </r>
  <r>
    <n v="18306548"/>
    <s v="Nukkadwala"/>
    <n v="1"/>
    <x v="50"/>
    <x v="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-4-6"/>
  </r>
  <r>
    <n v="313408"/>
    <s v="Cherry Crossing Foods"/>
    <n v="1"/>
    <x v="50"/>
    <x v="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-4-15"/>
  </r>
  <r>
    <n v="18420450"/>
    <s v="Juste Miam"/>
    <n v="1"/>
    <x v="50"/>
    <x v="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-4-24"/>
  </r>
  <r>
    <n v="312555"/>
    <s v="WoW - Vada Pav &amp; More"/>
    <n v="1"/>
    <x v="50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-4-3"/>
  </r>
  <r>
    <n v="18492107"/>
    <s v="Foodies Nation"/>
    <n v="1"/>
    <x v="50"/>
    <x v="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-3-16"/>
  </r>
  <r>
    <n v="18237324"/>
    <s v="Mom's Kitchen"/>
    <n v="1"/>
    <x v="50"/>
    <x v="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-3-9"/>
  </r>
  <r>
    <n v="2620"/>
    <s v="Madurai Meenakshi Bhawan"/>
    <n v="1"/>
    <x v="50"/>
    <x v="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-3-1"/>
  </r>
  <r>
    <n v="311534"/>
    <s v="Great Desserts Company"/>
    <n v="1"/>
    <x v="50"/>
    <x v="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-3-1"/>
  </r>
  <r>
    <n v="310500"/>
    <s v="Rao's Meeting Point"/>
    <n v="1"/>
    <x v="50"/>
    <x v="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-3-19"/>
  </r>
  <r>
    <n v="18354631"/>
    <s v="Cafí© Burger BC"/>
    <n v="1"/>
    <x v="50"/>
    <x v="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-3-14"/>
  </r>
  <r>
    <n v="18223957"/>
    <s v="Foodaucity - Bum Bum Bholey Ke Chole Bhature"/>
    <n v="1"/>
    <x v="50"/>
    <x v="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-2-23"/>
  </r>
  <r>
    <n v="300538"/>
    <s v="Ammu's South Indian Restaurant"/>
    <n v="1"/>
    <x v="50"/>
    <x v="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-2-28"/>
  </r>
  <r>
    <n v="308726"/>
    <s v="Shree Bikaner Misthan Bhandar"/>
    <n v="1"/>
    <x v="50"/>
    <x v="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-2-6"/>
  </r>
  <r>
    <n v="18492641"/>
    <s v="Ronny Flavours"/>
    <n v="1"/>
    <x v="50"/>
    <x v="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-2-26"/>
  </r>
  <r>
    <n v="303174"/>
    <s v="Truffle Tangles"/>
    <n v="1"/>
    <x v="50"/>
    <x v="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-2-21"/>
  </r>
  <r>
    <n v="18350125"/>
    <s v="Nukkadwala"/>
    <n v="1"/>
    <x v="50"/>
    <x v="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-2-1"/>
  </r>
  <r>
    <n v="311736"/>
    <s v="Baskin Robbins"/>
    <n v="1"/>
    <x v="50"/>
    <x v="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-1-28"/>
  </r>
  <r>
    <n v="302184"/>
    <s v="Megha Vaishno Dhaba"/>
    <n v="1"/>
    <x v="50"/>
    <x v="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-1-20"/>
  </r>
  <r>
    <n v="18381262"/>
    <s v="Oh! Fudge"/>
    <n v="1"/>
    <x v="50"/>
    <x v="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-1-26"/>
  </r>
  <r>
    <n v="5079"/>
    <s v="Burger Hut"/>
    <n v="1"/>
    <x v="50"/>
    <x v="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-1-7"/>
  </r>
  <r>
    <n v="18444353"/>
    <s v="Cakes Degree"/>
    <n v="1"/>
    <x v="50"/>
    <x v="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-12-25"/>
  </r>
  <r>
    <n v="18237322"/>
    <s v="Tandoor on The Way"/>
    <n v="1"/>
    <x v="50"/>
    <x v="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-12-12"/>
  </r>
  <r>
    <n v="18350144"/>
    <s v="Bikaner Sweets"/>
    <n v="1"/>
    <x v="50"/>
    <x v="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-12-6"/>
  </r>
  <r>
    <n v="18396424"/>
    <s v="Madras Coffee House"/>
    <n v="1"/>
    <x v="50"/>
    <x v="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-12-6"/>
  </r>
  <r>
    <n v="18430561"/>
    <s v="Ancient Spice"/>
    <n v="1"/>
    <x v="50"/>
    <x v="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-11-28"/>
  </r>
  <r>
    <n v="18441809"/>
    <s v="OMG Kitchenz"/>
    <n v="1"/>
    <x v="50"/>
    <x v="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-11-2"/>
  </r>
  <r>
    <n v="18218304"/>
    <s v="Burger Point"/>
    <n v="1"/>
    <x v="50"/>
    <x v="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-11-8"/>
  </r>
  <r>
    <n v="18322661"/>
    <s v="Mochamania"/>
    <n v="1"/>
    <x v="50"/>
    <x v="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-11-15"/>
  </r>
  <r>
    <n v="18441196"/>
    <s v="Smokey Pan"/>
    <n v="1"/>
    <x v="50"/>
    <x v="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-10-14"/>
  </r>
  <r>
    <n v="309141"/>
    <s v="Hungry Buffoons"/>
    <n v="1"/>
    <x v="50"/>
    <x v="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-10-5"/>
  </r>
  <r>
    <n v="18336543"/>
    <s v="The Burger Hub"/>
    <n v="1"/>
    <x v="50"/>
    <x v="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-10-24"/>
  </r>
  <r>
    <n v="8651"/>
    <s v="Baskin Robbins"/>
    <n v="1"/>
    <x v="50"/>
    <x v="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-10-15"/>
  </r>
  <r>
    <n v="308223"/>
    <s v="China Hut"/>
    <n v="1"/>
    <x v="50"/>
    <x v="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-10-9"/>
  </r>
  <r>
    <n v="18381664"/>
    <s v="Om Sweets"/>
    <n v="1"/>
    <x v="50"/>
    <x v="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-10-25"/>
  </r>
  <r>
    <n v="18409216"/>
    <s v="Burger Point"/>
    <n v="1"/>
    <x v="50"/>
    <x v="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-10-6"/>
  </r>
  <r>
    <n v="18124387"/>
    <s v="The Breakfast Bite"/>
    <n v="1"/>
    <x v="50"/>
    <x v="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-10-24"/>
  </r>
  <r>
    <n v="18398590"/>
    <s v="Biryani Express"/>
    <n v="1"/>
    <x v="50"/>
    <x v="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-10-6"/>
  </r>
  <r>
    <n v="18282037"/>
    <s v="First Eat"/>
    <n v="1"/>
    <x v="50"/>
    <x v="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-10-2"/>
  </r>
  <r>
    <n v="18257542"/>
    <s v="The Kathis"/>
    <n v="1"/>
    <x v="50"/>
    <x v="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-10-16"/>
  </r>
  <r>
    <n v="18382055"/>
    <s v="Kuzo"/>
    <n v="1"/>
    <x v="50"/>
    <x v="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-10-4"/>
  </r>
  <r>
    <n v="18367364"/>
    <s v="Anandum"/>
    <n v="1"/>
    <x v="50"/>
    <x v="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-9-22"/>
  </r>
  <r>
    <n v="18383447"/>
    <s v="Drifters Cafe"/>
    <n v="1"/>
    <x v="50"/>
    <x v="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-9-6"/>
  </r>
  <r>
    <n v="18396178"/>
    <s v="Anisha Restaurant"/>
    <n v="1"/>
    <x v="50"/>
    <x v="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-9-5"/>
  </r>
  <r>
    <n v="18393708"/>
    <s v="Wah Ji Wah"/>
    <n v="1"/>
    <x v="50"/>
    <x v="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-9-13"/>
  </r>
  <r>
    <n v="6832"/>
    <s v="G Dot"/>
    <n v="1"/>
    <x v="50"/>
    <x v="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-9-25"/>
  </r>
  <r>
    <n v="18396431"/>
    <s v="Dhara"/>
    <n v="1"/>
    <x v="50"/>
    <x v="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-9-24"/>
  </r>
  <r>
    <n v="300749"/>
    <s v="Chaayos"/>
    <n v="1"/>
    <x v="50"/>
    <x v="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-8-4"/>
  </r>
  <r>
    <n v="18461214"/>
    <s v="The Baker's Bar  ... Bakery &amp; Cafe"/>
    <n v="1"/>
    <x v="50"/>
    <x v="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-8-19"/>
  </r>
  <r>
    <n v="2091"/>
    <s v="Bhai Ji Foods"/>
    <n v="1"/>
    <x v="50"/>
    <x v="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-8-11"/>
  </r>
  <r>
    <n v="18244261"/>
    <s v="Indochi Cafe &amp; Restaurant"/>
    <n v="1"/>
    <x v="50"/>
    <x v="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-8-10"/>
  </r>
  <r>
    <n v="18273621"/>
    <s v="Spice Aangan Express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-8-3"/>
  </r>
  <r>
    <n v="312708"/>
    <s v="Tea Halt"/>
    <n v="1"/>
    <x v="50"/>
    <x v="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-8-18"/>
  </r>
  <r>
    <n v="6775"/>
    <s v="Wah Ji Wah"/>
    <n v="1"/>
    <x v="50"/>
    <x v="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-8-2"/>
  </r>
  <r>
    <n v="18322666"/>
    <s v="Crudo Juicery"/>
    <n v="1"/>
    <x v="50"/>
    <x v="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-7-22"/>
  </r>
  <r>
    <n v="18299228"/>
    <s v="Sona Bridge Hotel"/>
    <n v="1"/>
    <x v="50"/>
    <x v="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-7-21"/>
  </r>
  <r>
    <n v="18256890"/>
    <s v="Yo Yo China Town"/>
    <n v="1"/>
    <x v="50"/>
    <x v="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-7-27"/>
  </r>
  <r>
    <n v="18381233"/>
    <s v="The Belgian Fries Company"/>
    <n v="1"/>
    <x v="50"/>
    <x v="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-7-23"/>
  </r>
  <r>
    <n v="18460326"/>
    <s v="Mr. &amp; Mrs. Idly"/>
    <n v="1"/>
    <x v="50"/>
    <x v="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-7-14"/>
  </r>
  <r>
    <n v="303765"/>
    <s v="Wahid Food Corner"/>
    <n v="1"/>
    <x v="50"/>
    <x v="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-7-13"/>
  </r>
  <r>
    <n v="18398604"/>
    <s v="Oven Aroma"/>
    <n v="1"/>
    <x v="50"/>
    <x v="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-7-4"/>
  </r>
  <r>
    <n v="18357944"/>
    <s v="Desi Bites"/>
    <n v="1"/>
    <x v="50"/>
    <x v="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-7-21"/>
  </r>
  <r>
    <n v="308274"/>
    <s v="Giani's"/>
    <n v="1"/>
    <x v="50"/>
    <x v="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-7-23"/>
  </r>
  <r>
    <n v="18138454"/>
    <s v="Cakes &amp; Muffins"/>
    <n v="1"/>
    <x v="50"/>
    <x v="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-7-8"/>
  </r>
  <r>
    <n v="18425752"/>
    <s v="Chaayos"/>
    <n v="1"/>
    <x v="50"/>
    <x v="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-6-22"/>
  </r>
  <r>
    <n v="18198441"/>
    <s v="Bengali By Nature"/>
    <n v="1"/>
    <x v="50"/>
    <x v="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-6-9"/>
  </r>
  <r>
    <n v="18286626"/>
    <s v="Cake2you"/>
    <n v="1"/>
    <x v="50"/>
    <x v="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-6-17"/>
  </r>
  <r>
    <n v="18238248"/>
    <s v="Snack Shack"/>
    <n v="1"/>
    <x v="50"/>
    <x v="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-6-13"/>
  </r>
  <r>
    <n v="308617"/>
    <s v="Tasty Tweets"/>
    <n v="1"/>
    <x v="50"/>
    <x v="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-6-26"/>
  </r>
  <r>
    <n v="18232128"/>
    <s v="Shri Ram Restaurant"/>
    <n v="1"/>
    <x v="50"/>
    <x v="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-6-20"/>
  </r>
  <r>
    <n v="18421029"/>
    <s v="Foodrath"/>
    <n v="1"/>
    <x v="50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-6-11"/>
  </r>
  <r>
    <n v="18285736"/>
    <s v="L'Opera"/>
    <n v="1"/>
    <x v="50"/>
    <x v="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-6-21"/>
  </r>
  <r>
    <n v="3446"/>
    <s v="Giani"/>
    <n v="1"/>
    <x v="50"/>
    <x v="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-5-17"/>
  </r>
  <r>
    <n v="18292448"/>
    <s v="Wendy's"/>
    <n v="1"/>
    <x v="50"/>
    <x v="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-5-28"/>
  </r>
  <r>
    <n v="18349915"/>
    <s v="High On Tea"/>
    <n v="1"/>
    <x v="50"/>
    <x v="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-5-5"/>
  </r>
  <r>
    <n v="313043"/>
    <s v="Hot Cherries"/>
    <n v="1"/>
    <x v="50"/>
    <x v="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-5-3"/>
  </r>
  <r>
    <n v="309272"/>
    <s v="Balaji Sweets &amp; Snacks"/>
    <n v="1"/>
    <x v="50"/>
    <x v="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-5-12"/>
  </r>
  <r>
    <n v="311166"/>
    <s v="Sun Sweets Restaurant"/>
    <n v="1"/>
    <x v="50"/>
    <x v="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-5-21"/>
  </r>
  <r>
    <n v="18291458"/>
    <s v="Cake Desire"/>
    <n v="1"/>
    <x v="50"/>
    <x v="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-5-22"/>
  </r>
  <r>
    <n v="18441701"/>
    <s v="Wow! Momo"/>
    <n v="1"/>
    <x v="50"/>
    <x v="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-5-13"/>
  </r>
  <r>
    <n v="18444356"/>
    <s v="Midnight Hunger"/>
    <n v="1"/>
    <x v="50"/>
    <x v="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-5-3"/>
  </r>
  <r>
    <n v="304524"/>
    <s v="Chy - Na Express"/>
    <n v="1"/>
    <x v="50"/>
    <x v="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-5-17"/>
  </r>
  <r>
    <n v="18365865"/>
    <s v="Fat Monk"/>
    <n v="1"/>
    <x v="50"/>
    <x v="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-5-12"/>
  </r>
  <r>
    <n v="3538"/>
    <s v="Giani"/>
    <n v="1"/>
    <x v="50"/>
    <x v="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-5-27"/>
  </r>
  <r>
    <n v="308681"/>
    <s v="Sona Chinese"/>
    <n v="1"/>
    <x v="50"/>
    <x v="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-5-14"/>
  </r>
  <r>
    <n v="310515"/>
    <s v="Delight Express"/>
    <n v="1"/>
    <x v="50"/>
    <x v="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-4-2"/>
  </r>
  <r>
    <n v="18411846"/>
    <s v="Desi Thaat"/>
    <n v="1"/>
    <x v="50"/>
    <x v="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-4-7"/>
  </r>
  <r>
    <n v="302248"/>
    <s v="Salad Chef"/>
    <n v="1"/>
    <x v="50"/>
    <x v="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-4-16"/>
  </r>
  <r>
    <n v="1454"/>
    <s v="Curry 'n' Phulka"/>
    <n v="1"/>
    <x v="50"/>
    <x v="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-4-5"/>
  </r>
  <r>
    <n v="303094"/>
    <s v="Idliss"/>
    <n v="1"/>
    <x v="50"/>
    <x v="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-3-26"/>
  </r>
  <r>
    <n v="18349894"/>
    <s v="Anjlika"/>
    <n v="1"/>
    <x v="50"/>
    <x v="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-3-24"/>
  </r>
  <r>
    <n v="300978"/>
    <s v="Taste of Tamil Nadu"/>
    <n v="1"/>
    <x v="50"/>
    <x v="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-3-19"/>
  </r>
  <r>
    <n v="306938"/>
    <s v="Samrat"/>
    <n v="1"/>
    <x v="50"/>
    <x v="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-3-4"/>
  </r>
  <r>
    <n v="18458663"/>
    <s v="Cafe Naklee"/>
    <n v="1"/>
    <x v="50"/>
    <x v="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-3-23"/>
  </r>
  <r>
    <n v="6709"/>
    <s v="Indian &amp; Chinese Corner"/>
    <n v="1"/>
    <x v="50"/>
    <x v="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-3-2"/>
  </r>
  <r>
    <n v="4122"/>
    <s v="Republic of Chicken"/>
    <n v="1"/>
    <x v="50"/>
    <x v="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-3-20"/>
  </r>
  <r>
    <n v="18352682"/>
    <s v="The Pack King"/>
    <n v="1"/>
    <x v="50"/>
    <x v="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-3-6"/>
  </r>
  <r>
    <n v="312560"/>
    <s v="Cake Innovation"/>
    <n v="1"/>
    <x v="50"/>
    <x v="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-3-21"/>
  </r>
  <r>
    <n v="6867"/>
    <s v="Sadabahar Hotel"/>
    <n v="1"/>
    <x v="50"/>
    <x v="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-3-27"/>
  </r>
  <r>
    <n v="4820"/>
    <s v="Shri Ram Restaurant"/>
    <n v="1"/>
    <x v="50"/>
    <x v="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-3-19"/>
  </r>
  <r>
    <n v="311788"/>
    <s v="The Gr8 Taste of India"/>
    <n v="1"/>
    <x v="50"/>
    <x v="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-3-2"/>
  </r>
  <r>
    <n v="312592"/>
    <s v="Tea Halt"/>
    <n v="1"/>
    <x v="50"/>
    <x v="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-3-27"/>
  </r>
  <r>
    <n v="306524"/>
    <s v="Kathi Junction"/>
    <n v="1"/>
    <x v="50"/>
    <x v="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-3-13"/>
  </r>
  <r>
    <n v="304713"/>
    <s v="Hari Om Rasoi"/>
    <n v="1"/>
    <x v="50"/>
    <x v="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-2-16"/>
  </r>
  <r>
    <n v="18375401"/>
    <s v="Swad On Grill"/>
    <n v="1"/>
    <x v="50"/>
    <x v="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-2-12"/>
  </r>
  <r>
    <n v="18342375"/>
    <s v="Chefy's Kitchen"/>
    <n v="1"/>
    <x v="50"/>
    <x v="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-2-16"/>
  </r>
  <r>
    <n v="18037822"/>
    <s v="Drifters Cafe"/>
    <n v="1"/>
    <x v="50"/>
    <x v="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-2-4"/>
  </r>
  <r>
    <n v="312683"/>
    <s v="Sugar Rush By Saiba"/>
    <n v="1"/>
    <x v="50"/>
    <x v="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-2-26"/>
  </r>
  <r>
    <n v="18337883"/>
    <s v="Tpot"/>
    <n v="1"/>
    <x v="50"/>
    <x v="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-2-18"/>
  </r>
  <r>
    <n v="18396189"/>
    <s v="Tpot"/>
    <n v="1"/>
    <x v="50"/>
    <x v="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-1-1"/>
  </r>
  <r>
    <n v="302044"/>
    <s v="Apni Rasoi"/>
    <n v="1"/>
    <x v="50"/>
    <x v="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-1-27"/>
  </r>
  <r>
    <n v="311770"/>
    <s v="Delight Express"/>
    <n v="1"/>
    <x v="50"/>
    <x v="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-1-4"/>
  </r>
  <r>
    <n v="304351"/>
    <s v="The Kathi Rolls"/>
    <n v="1"/>
    <x v="50"/>
    <x v="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-1-11"/>
  </r>
  <r>
    <n v="18388168"/>
    <s v="Bunny Burgers"/>
    <n v="1"/>
    <x v="50"/>
    <x v="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-1-1"/>
  </r>
  <r>
    <n v="18237318"/>
    <s v="Chaayos"/>
    <n v="1"/>
    <x v="50"/>
    <x v="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-1-3"/>
  </r>
  <r>
    <n v="18306504"/>
    <s v="Premier Bite"/>
    <n v="1"/>
    <x v="50"/>
    <x v="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-1-17"/>
  </r>
  <r>
    <n v="7418"/>
    <s v="L'Opera"/>
    <n v="1"/>
    <x v="50"/>
    <x v="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-12-19"/>
  </r>
  <r>
    <n v="18322677"/>
    <s v="Cafe Du Rendezvous"/>
    <n v="1"/>
    <x v="50"/>
    <x v="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-12-4"/>
  </r>
  <r>
    <n v="18336206"/>
    <s v="Gurgaon Hights"/>
    <n v="1"/>
    <x v="50"/>
    <x v="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-12-17"/>
  </r>
  <r>
    <n v="18384142"/>
    <s v="Crudo Juicery"/>
    <n v="1"/>
    <x v="50"/>
    <x v="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-12-24"/>
  </r>
  <r>
    <n v="303470"/>
    <s v="Mehfil-e-Handi"/>
    <n v="1"/>
    <x v="50"/>
    <x v="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-12-27"/>
  </r>
  <r>
    <n v="18420426"/>
    <s v="Westí©ross"/>
    <n v="1"/>
    <x v="50"/>
    <x v="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-12-9"/>
  </r>
  <r>
    <n v="6769"/>
    <s v="Iroha"/>
    <n v="1"/>
    <x v="50"/>
    <x v="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-12-15"/>
  </r>
  <r>
    <n v="312562"/>
    <s v="Jetha Lal Ka Dhabha"/>
    <n v="1"/>
    <x v="50"/>
    <x v="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-11-4"/>
  </r>
  <r>
    <n v="18144475"/>
    <s v="Pakwan"/>
    <n v="1"/>
    <x v="50"/>
    <x v="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-11-9"/>
  </r>
  <r>
    <n v="1019"/>
    <s v="Pizza Man"/>
    <n v="1"/>
    <x v="50"/>
    <x v="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-11-18"/>
  </r>
  <r>
    <n v="18451577"/>
    <s v="The Millionaire Express"/>
    <n v="1"/>
    <x v="50"/>
    <x v="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-11-25"/>
  </r>
  <r>
    <n v="18265716"/>
    <s v="Food Ka Adda"/>
    <n v="1"/>
    <x v="50"/>
    <x v="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-11-12"/>
  </r>
  <r>
    <n v="305687"/>
    <s v="Chaayos"/>
    <n v="1"/>
    <x v="50"/>
    <x v="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-11-16"/>
  </r>
  <r>
    <n v="308609"/>
    <s v="Cherry Comet"/>
    <n v="1"/>
    <x v="50"/>
    <x v="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-10-23"/>
  </r>
  <r>
    <n v="1028"/>
    <s v="Apni Rasoi"/>
    <n v="1"/>
    <x v="50"/>
    <x v="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-10-25"/>
  </r>
  <r>
    <n v="18286517"/>
    <s v="Crazy Bhukkhad"/>
    <n v="1"/>
    <x v="50"/>
    <x v="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-10-13"/>
  </r>
  <r>
    <n v="4172"/>
    <s v="Aahar"/>
    <n v="1"/>
    <x v="50"/>
    <x v="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-10-3"/>
  </r>
  <r>
    <n v="18336208"/>
    <s v="Keventers"/>
    <n v="1"/>
    <x v="50"/>
    <x v="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-10-3"/>
  </r>
  <r>
    <n v="2107"/>
    <s v="Laddu Gopal"/>
    <n v="1"/>
    <x v="50"/>
    <x v="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-10-25"/>
  </r>
  <r>
    <n v="18264977"/>
    <s v="Giani's"/>
    <n v="1"/>
    <x v="50"/>
    <x v="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-10-11"/>
  </r>
  <r>
    <n v="18464002"/>
    <s v="Hot Fork"/>
    <n v="1"/>
    <x v="50"/>
    <x v="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-10-27"/>
  </r>
  <r>
    <n v="18462214"/>
    <s v="Bakingo"/>
    <n v="1"/>
    <x v="50"/>
    <x v="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-10-18"/>
  </r>
  <r>
    <n v="18412860"/>
    <s v="Chaayos"/>
    <n v="1"/>
    <x v="50"/>
    <x v="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-10-10"/>
  </r>
  <r>
    <n v="1451"/>
    <s v="Shamji Snacks"/>
    <n v="1"/>
    <x v="50"/>
    <x v="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-10-16"/>
  </r>
  <r>
    <n v="18424575"/>
    <s v="Weird Time Food"/>
    <n v="1"/>
    <x v="50"/>
    <x v="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-9-11"/>
  </r>
  <r>
    <n v="18233576"/>
    <s v="Welcome Cafeteria"/>
    <n v="1"/>
    <x v="50"/>
    <x v="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-9-16"/>
  </r>
  <r>
    <n v="312261"/>
    <s v="Monty's Chicken Wings"/>
    <n v="1"/>
    <x v="50"/>
    <x v="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-9-21"/>
  </r>
  <r>
    <n v="18346735"/>
    <s v="Annapoorna Foods"/>
    <n v="1"/>
    <x v="50"/>
    <x v="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-9-15"/>
  </r>
  <r>
    <n v="303743"/>
    <s v="Chinar Junction"/>
    <n v="1"/>
    <x v="50"/>
    <x v="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-9-26"/>
  </r>
  <r>
    <n v="18251519"/>
    <s v="New Spice World"/>
    <n v="1"/>
    <x v="50"/>
    <x v="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-9-28"/>
  </r>
  <r>
    <n v="9273"/>
    <s v="Dunkin' Donuts"/>
    <n v="1"/>
    <x v="50"/>
    <x v="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-9-27"/>
  </r>
  <r>
    <n v="309696"/>
    <s v="Tawa N Tandoor"/>
    <n v="1"/>
    <x v="50"/>
    <x v="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-8-4"/>
  </r>
  <r>
    <n v="18082232"/>
    <s v="Chicago Pizza"/>
    <n v="1"/>
    <x v="50"/>
    <x v="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-8-2"/>
  </r>
  <r>
    <n v="18331053"/>
    <s v="Patiala"/>
    <n v="1"/>
    <x v="50"/>
    <x v="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-8-21"/>
  </r>
  <r>
    <n v="3909"/>
    <s v="Viva Hyderabad"/>
    <n v="1"/>
    <x v="50"/>
    <x v="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-8-18"/>
  </r>
  <r>
    <n v="18365988"/>
    <s v="Behrouz Biryani"/>
    <n v="1"/>
    <x v="50"/>
    <x v="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-8-10"/>
  </r>
  <r>
    <n v="300654"/>
    <s v="Earthen Spices"/>
    <n v="1"/>
    <x v="50"/>
    <x v="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-8-26"/>
  </r>
  <r>
    <n v="18464624"/>
    <s v="China Gathering"/>
    <n v="1"/>
    <x v="50"/>
    <x v="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-8-13"/>
  </r>
  <r>
    <n v="308113"/>
    <s v="Roti Te Boti"/>
    <n v="1"/>
    <x v="50"/>
    <x v="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-8-4"/>
  </r>
  <r>
    <n v="18365890"/>
    <s v="Behrouz Biryani"/>
    <n v="1"/>
    <x v="50"/>
    <x v="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-8-27"/>
  </r>
  <r>
    <n v="18439519"/>
    <s v="The Godinho's"/>
    <n v="1"/>
    <x v="50"/>
    <x v="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-8-26"/>
  </r>
  <r>
    <n v="306032"/>
    <s v="Green Hut"/>
    <n v="1"/>
    <x v="50"/>
    <x v="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-8-14"/>
  </r>
  <r>
    <n v="306858"/>
    <s v="Indian Home Food"/>
    <n v="1"/>
    <x v="50"/>
    <x v="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-7-4"/>
  </r>
  <r>
    <n v="18365994"/>
    <s v="Kebab Gali"/>
    <n v="1"/>
    <x v="50"/>
    <x v="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-7-19"/>
  </r>
  <r>
    <n v="554"/>
    <s v="Haldiram's"/>
    <n v="1"/>
    <x v="50"/>
    <x v="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-7-12"/>
  </r>
  <r>
    <n v="3606"/>
    <s v="Sagar Ratna"/>
    <n v="1"/>
    <x v="50"/>
    <x v="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-7-2"/>
  </r>
  <r>
    <n v="2180"/>
    <s v="Bakers Oven"/>
    <n v="1"/>
    <x v="50"/>
    <x v="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-7-18"/>
  </r>
  <r>
    <n v="18380197"/>
    <s v="Aarush - A Mediterranean Kitchen"/>
    <n v="1"/>
    <x v="50"/>
    <x v="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-7-2"/>
  </r>
  <r>
    <n v="18233603"/>
    <s v="Chinese Bistro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-7-11"/>
  </r>
  <r>
    <n v="313376"/>
    <s v="Pita Pit"/>
    <n v="1"/>
    <x v="50"/>
    <x v="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-6-16"/>
  </r>
  <r>
    <n v="18339049"/>
    <s v="Food O Gram"/>
    <n v="1"/>
    <x v="50"/>
    <x v="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-6-23"/>
  </r>
  <r>
    <n v="18471259"/>
    <s v="Pind Bawarchi"/>
    <n v="1"/>
    <x v="50"/>
    <x v="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-6-20"/>
  </r>
  <r>
    <n v="18303712"/>
    <s v="Dawat-e-Ishq"/>
    <n v="1"/>
    <x v="50"/>
    <x v="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-6-6"/>
  </r>
  <r>
    <n v="18472449"/>
    <s v="Curry Haus"/>
    <n v="1"/>
    <x v="50"/>
    <x v="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-6-21"/>
  </r>
  <r>
    <n v="18180062"/>
    <s v="FreshMenu"/>
    <n v="1"/>
    <x v="50"/>
    <x v="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-6-28"/>
  </r>
  <r>
    <n v="18261725"/>
    <s v="Mukhtalif Biryanis"/>
    <n v="1"/>
    <x v="50"/>
    <x v="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-6-12"/>
  </r>
  <r>
    <n v="1360"/>
    <s v="Viva Hyderabad"/>
    <n v="1"/>
    <x v="50"/>
    <x v="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-5-9"/>
  </r>
  <r>
    <n v="18337913"/>
    <s v="Tasty Fare"/>
    <n v="1"/>
    <x v="50"/>
    <x v="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-5-15"/>
  </r>
  <r>
    <n v="2056"/>
    <s v="New Zaika"/>
    <n v="1"/>
    <x v="50"/>
    <x v="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-5-25"/>
  </r>
  <r>
    <n v="310155"/>
    <s v="Masala Fusion"/>
    <n v="1"/>
    <x v="50"/>
    <x v="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-5-15"/>
  </r>
  <r>
    <n v="18412887"/>
    <s v="Faasos"/>
    <n v="1"/>
    <x v="50"/>
    <x v="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-5-7"/>
  </r>
  <r>
    <n v="304142"/>
    <s v="Midnight Sutra"/>
    <n v="1"/>
    <x v="50"/>
    <x v="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-5-13"/>
  </r>
  <r>
    <n v="18332527"/>
    <s v="Food4U!"/>
    <n v="1"/>
    <x v="50"/>
    <x v="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-5-20"/>
  </r>
  <r>
    <n v="313316"/>
    <s v="Bikanervala"/>
    <n v="1"/>
    <x v="50"/>
    <x v="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-5-2"/>
  </r>
  <r>
    <n v="18349892"/>
    <s v="Faaso's"/>
    <n v="1"/>
    <x v="50"/>
    <x v="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-4-22"/>
  </r>
  <r>
    <n v="308263"/>
    <s v="Au Bon Pain"/>
    <n v="1"/>
    <x v="50"/>
    <x v="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-4-2"/>
  </r>
  <r>
    <n v="17953934"/>
    <s v="FreshMenu"/>
    <n v="1"/>
    <x v="50"/>
    <x v="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-4-11"/>
  </r>
  <r>
    <n v="18408212"/>
    <s v="Cafe Cravings"/>
    <n v="1"/>
    <x v="50"/>
    <x v="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-4-16"/>
  </r>
  <r>
    <n v="1096"/>
    <s v="Haldiram's"/>
    <n v="1"/>
    <x v="50"/>
    <x v="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-4-5"/>
  </r>
  <r>
    <n v="18144481"/>
    <s v="Express Kitchen"/>
    <n v="1"/>
    <x v="50"/>
    <x v="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-4-5"/>
  </r>
  <r>
    <n v="18175268"/>
    <s v="LeanBodyMeals"/>
    <n v="1"/>
    <x v="50"/>
    <x v="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-4-23"/>
  </r>
  <r>
    <n v="18433016"/>
    <s v="Paddy's - The Grub Grill"/>
    <n v="1"/>
    <x v="50"/>
    <x v="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-4-7"/>
  </r>
  <r>
    <n v="5588"/>
    <s v="Ginger Garlic"/>
    <n v="1"/>
    <x v="50"/>
    <x v="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-4-20"/>
  </r>
  <r>
    <n v="18441175"/>
    <s v="Karari Kurry"/>
    <n v="1"/>
    <x v="50"/>
    <x v="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-4-13"/>
  </r>
  <r>
    <n v="3559"/>
    <s v="Bakers Oven"/>
    <n v="1"/>
    <x v="50"/>
    <x v="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-4-15"/>
  </r>
  <r>
    <n v="303486"/>
    <s v="Call For Cuisine - Hotel Grenville"/>
    <n v="1"/>
    <x v="50"/>
    <x v="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-3-25"/>
  </r>
  <r>
    <n v="429"/>
    <s v="Mezbaan's"/>
    <n v="1"/>
    <x v="50"/>
    <x v="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-3-25"/>
  </r>
  <r>
    <n v="797"/>
    <s v="Costa Coffee"/>
    <n v="1"/>
    <x v="50"/>
    <x v="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-3-18"/>
  </r>
  <r>
    <n v="18396200"/>
    <s v="Harish Phulwari"/>
    <n v="1"/>
    <x v="50"/>
    <x v="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-3-7"/>
  </r>
  <r>
    <n v="887"/>
    <s v="Shamji Sweets"/>
    <n v="1"/>
    <x v="50"/>
    <x v="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-3-2"/>
  </r>
  <r>
    <n v="329"/>
    <s v="Viva Hyderabad"/>
    <n v="1"/>
    <x v="50"/>
    <x v="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-3-19"/>
  </r>
  <r>
    <n v="18451594"/>
    <s v="Latenight.in"/>
    <n v="1"/>
    <x v="50"/>
    <x v="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-3-28"/>
  </r>
  <r>
    <n v="306477"/>
    <s v="Flavours"/>
    <n v="1"/>
    <x v="50"/>
    <x v="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-3-24"/>
  </r>
  <r>
    <n v="304520"/>
    <s v="Swaad Ka Khazana"/>
    <n v="1"/>
    <x v="50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-3-4"/>
  </r>
  <r>
    <n v="305862"/>
    <s v="Pita Pit"/>
    <n v="1"/>
    <x v="50"/>
    <x v="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-2-13"/>
  </r>
  <r>
    <n v="18492087"/>
    <s v="Dakshin Bistro"/>
    <n v="1"/>
    <x v="50"/>
    <x v="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-2-2"/>
  </r>
  <r>
    <n v="18500628"/>
    <s v="Grill &amp; Cafe"/>
    <n v="1"/>
    <x v="50"/>
    <x v="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-2-8"/>
  </r>
  <r>
    <n v="9646"/>
    <s v="Maachh Bhaat"/>
    <n v="1"/>
    <x v="50"/>
    <x v="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-2-27"/>
  </r>
  <r>
    <n v="18466943"/>
    <s v="GoGourmet"/>
    <n v="1"/>
    <x v="50"/>
    <x v="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-2-27"/>
  </r>
  <r>
    <n v="18463955"/>
    <s v="Street Foods by Punjab Grill"/>
    <n v="1"/>
    <x v="50"/>
    <x v="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-2-18"/>
  </r>
  <r>
    <n v="18294576"/>
    <s v="Cafe Friends"/>
    <n v="1"/>
    <x v="50"/>
    <x v="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-2-19"/>
  </r>
  <r>
    <n v="311480"/>
    <s v="3H Kitchen"/>
    <n v="1"/>
    <x v="50"/>
    <x v="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-2-14"/>
  </r>
  <r>
    <n v="18383472"/>
    <s v="Theobroma"/>
    <n v="1"/>
    <x v="50"/>
    <x v="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-1-20"/>
  </r>
  <r>
    <n v="18433890"/>
    <s v="My Country Platter"/>
    <n v="1"/>
    <x v="50"/>
    <x v="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-1-2"/>
  </r>
  <r>
    <n v="301358"/>
    <s v="Hotel Rajvanshi Restaurant"/>
    <n v="1"/>
    <x v="50"/>
    <x v="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-1-19"/>
  </r>
  <r>
    <n v="18449816"/>
    <s v="Pizza King"/>
    <n v="1"/>
    <x v="50"/>
    <x v="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-1-15"/>
  </r>
  <r>
    <n v="18144467"/>
    <s v="FatPlates"/>
    <n v="1"/>
    <x v="50"/>
    <x v="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-1-10"/>
  </r>
  <r>
    <n v="309466"/>
    <s v="Dunkin' Donuts"/>
    <n v="1"/>
    <x v="50"/>
    <x v="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-1-20"/>
  </r>
  <r>
    <n v="18383550"/>
    <s v="Au Bon Pain"/>
    <n v="1"/>
    <x v="50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-1-21"/>
  </r>
  <r>
    <n v="18365849"/>
    <s v="Behrouz Biryani"/>
    <n v="1"/>
    <x v="50"/>
    <x v="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-12-24"/>
  </r>
  <r>
    <n v="305478"/>
    <s v="Dunkin' Donuts"/>
    <n v="1"/>
    <x v="50"/>
    <x v="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-12-27"/>
  </r>
  <r>
    <n v="1687"/>
    <s v="K Raga's"/>
    <n v="1"/>
    <x v="50"/>
    <x v="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-12-11"/>
  </r>
  <r>
    <n v="309697"/>
    <s v="Cake Point"/>
    <n v="1"/>
    <x v="50"/>
    <x v="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-12-19"/>
  </r>
  <r>
    <n v="18461599"/>
    <s v="Six Pack Kitchen"/>
    <n v="1"/>
    <x v="50"/>
    <x v="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-12-8"/>
  </r>
  <r>
    <n v="307398"/>
    <s v="Shanghai Cafe"/>
    <n v="1"/>
    <x v="50"/>
    <x v="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-12-21"/>
  </r>
  <r>
    <n v="313122"/>
    <s v="Dilli Light"/>
    <n v="1"/>
    <x v="50"/>
    <x v="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-12-24"/>
  </r>
  <r>
    <n v="301310"/>
    <s v="Sagar Ratna"/>
    <n v="1"/>
    <x v="50"/>
    <x v="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-12-1"/>
  </r>
  <r>
    <n v="18412886"/>
    <s v="Faasos"/>
    <n v="1"/>
    <x v="50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-12-19"/>
  </r>
  <r>
    <n v="18371415"/>
    <s v="A Piece of Paris"/>
    <n v="1"/>
    <x v="50"/>
    <x v="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-12-13"/>
  </r>
  <r>
    <n v="18313132"/>
    <s v="Costa Coffee"/>
    <n v="1"/>
    <x v="50"/>
    <x v="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-11-8"/>
  </r>
  <r>
    <n v="18025098"/>
    <s v="Pizza Central"/>
    <n v="1"/>
    <x v="50"/>
    <x v="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-11-22"/>
  </r>
  <r>
    <n v="307304"/>
    <s v="The Cinnamon Kitchen"/>
    <n v="1"/>
    <x v="50"/>
    <x v="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-11-18"/>
  </r>
  <r>
    <n v="308470"/>
    <s v="Dunkin' Donuts"/>
    <n v="1"/>
    <x v="50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-11-3"/>
  </r>
  <r>
    <n v="17953932"/>
    <s v="Pita Pan"/>
    <n v="1"/>
    <x v="50"/>
    <x v="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-11-24"/>
  </r>
  <r>
    <n v="18354984"/>
    <s v="Dunkin' Donuts"/>
    <n v="1"/>
    <x v="50"/>
    <x v="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-11-12"/>
  </r>
  <r>
    <n v="305698"/>
    <s v="Viva Hyderabad"/>
    <n v="1"/>
    <x v="50"/>
    <x v="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-11-20"/>
  </r>
  <r>
    <n v="303848"/>
    <s v="Burger Unlimited Kitchen"/>
    <n v="1"/>
    <x v="50"/>
    <x v="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-11-27"/>
  </r>
  <r>
    <n v="18391166"/>
    <s v="Chawla'sŒ_"/>
    <n v="1"/>
    <x v="50"/>
    <x v="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-11-20"/>
  </r>
  <r>
    <n v="18258571"/>
    <s v="The Tongue Twister"/>
    <n v="1"/>
    <x v="50"/>
    <x v="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-11-17"/>
  </r>
  <r>
    <n v="18311952"/>
    <s v="Costa Coffee"/>
    <n v="1"/>
    <x v="50"/>
    <x v="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-11-3"/>
  </r>
  <r>
    <n v="308477"/>
    <s v="Kabab Roll Cafe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-10-12"/>
  </r>
  <r>
    <n v="307509"/>
    <s v="Love Is Cakes"/>
    <n v="1"/>
    <x v="50"/>
    <x v="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-10-7"/>
  </r>
  <r>
    <n v="18391159"/>
    <s v="GoGourmet"/>
    <n v="1"/>
    <x v="50"/>
    <x v="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-10-16"/>
  </r>
  <r>
    <n v="18246068"/>
    <s v="Cake Point"/>
    <n v="1"/>
    <x v="50"/>
    <x v="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-10-20"/>
  </r>
  <r>
    <n v="18406140"/>
    <s v="Nuterro"/>
    <n v="1"/>
    <x v="50"/>
    <x v="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-10-5"/>
  </r>
  <r>
    <n v="304182"/>
    <s v="Dunkin' Donuts"/>
    <n v="1"/>
    <x v="50"/>
    <x v="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-10-4"/>
  </r>
  <r>
    <n v="18349911"/>
    <s v="Live Wok"/>
    <n v="1"/>
    <x v="50"/>
    <x v="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-5-4"/>
  </r>
  <r>
    <n v="311579"/>
    <s v="Parantha Gurus"/>
    <n v="1"/>
    <x v="50"/>
    <x v="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-9-21"/>
  </r>
  <r>
    <n v="308023"/>
    <s v="Sibang Bakery"/>
    <n v="1"/>
    <x v="50"/>
    <x v="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-9-17"/>
  </r>
  <r>
    <n v="310412"/>
    <s v="Knight Delight Kafe"/>
    <n v="1"/>
    <x v="50"/>
    <x v="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-9-15"/>
  </r>
  <r>
    <n v="18458334"/>
    <s v="Rocketchefs"/>
    <n v="1"/>
    <x v="50"/>
    <x v="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-8-11"/>
  </r>
  <r>
    <n v="18433874"/>
    <s v="Good to Go"/>
    <n v="1"/>
    <x v="50"/>
    <x v="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-8-25"/>
  </r>
  <r>
    <n v="18217127"/>
    <s v="Sardarji Chicken Point"/>
    <n v="1"/>
    <x v="50"/>
    <x v="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-8-17"/>
  </r>
  <r>
    <n v="311116"/>
    <s v="KFC"/>
    <n v="1"/>
    <x v="50"/>
    <x v="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-8-18"/>
  </r>
  <r>
    <n v="9778"/>
    <s v="Subway"/>
    <n v="1"/>
    <x v="50"/>
    <x v="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-8-3"/>
  </r>
  <r>
    <n v="18204463"/>
    <s v="Twigly"/>
    <n v="1"/>
    <x v="50"/>
    <x v="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-8-2"/>
  </r>
  <r>
    <n v="18384115"/>
    <s v="Caterspoint"/>
    <n v="1"/>
    <x v="50"/>
    <x v="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-8-26"/>
  </r>
  <r>
    <n v="309986"/>
    <s v="Silver Crown"/>
    <n v="1"/>
    <x v="50"/>
    <x v="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-8-20"/>
  </r>
  <r>
    <n v="18322641"/>
    <s v="Coldpress Company"/>
    <n v="1"/>
    <x v="50"/>
    <x v="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-8-5"/>
  </r>
  <r>
    <n v="18455518"/>
    <s v="The Healthy Rasoi"/>
    <n v="1"/>
    <x v="50"/>
    <x v="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-8-17"/>
  </r>
  <r>
    <n v="4154"/>
    <s v="Yashna"/>
    <n v="1"/>
    <x v="50"/>
    <x v="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-8-7"/>
  </r>
  <r>
    <n v="305919"/>
    <s v="Subway"/>
    <n v="1"/>
    <x v="50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-8-10"/>
  </r>
  <r>
    <n v="2165"/>
    <s v="Chinese Corner"/>
    <n v="1"/>
    <x v="50"/>
    <x v="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-8-3"/>
  </r>
  <r>
    <n v="308889"/>
    <s v="The Breakfast Club"/>
    <n v="1"/>
    <x v="50"/>
    <x v="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-7-10"/>
  </r>
  <r>
    <n v="311080"/>
    <s v="Angrezee Choupal"/>
    <n v="1"/>
    <x v="50"/>
    <x v="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-7-19"/>
  </r>
  <r>
    <n v="18258477"/>
    <s v="Tobasco Kitchen"/>
    <n v="1"/>
    <x v="50"/>
    <x v="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-7-5"/>
  </r>
  <r>
    <n v="8413"/>
    <s v="Delhi - Kingdom of Dreams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-7-15"/>
  </r>
  <r>
    <n v="5004"/>
    <s v="Om Sweets &amp; Snacks"/>
    <n v="1"/>
    <x v="50"/>
    <x v="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-7-20"/>
  </r>
  <r>
    <n v="18273536"/>
    <s v="Cafeteria Point"/>
    <n v="1"/>
    <x v="50"/>
    <x v="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-7-20"/>
  </r>
  <r>
    <n v="6764"/>
    <s v="Pure Bliss"/>
    <n v="1"/>
    <x v="50"/>
    <x v="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-7-16"/>
  </r>
  <r>
    <n v="4817"/>
    <s v="Subway"/>
    <n v="1"/>
    <x v="50"/>
    <x v="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-7-26"/>
  </r>
  <r>
    <n v="18368007"/>
    <s v="Little Skillet"/>
    <n v="1"/>
    <x v="50"/>
    <x v="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-7-24"/>
  </r>
  <r>
    <n v="18332044"/>
    <s v="Hyderabad House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-7-28"/>
  </r>
  <r>
    <n v="18445248"/>
    <s v="Chimney - The Takeaway"/>
    <n v="1"/>
    <x v="50"/>
    <x v="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-6-21"/>
  </r>
  <r>
    <n v="18477541"/>
    <s v="Late Night Food"/>
    <n v="1"/>
    <x v="50"/>
    <x v="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-6-11"/>
  </r>
  <r>
    <n v="3449"/>
    <s v="Subway"/>
    <n v="1"/>
    <x v="50"/>
    <x v="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-6-10"/>
  </r>
  <r>
    <n v="18399220"/>
    <s v="DBDN Deena Meat Vala"/>
    <n v="1"/>
    <x v="50"/>
    <x v="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-6-4"/>
  </r>
  <r>
    <n v="303865"/>
    <s v="Shree Bikaner Mishthan Bhandar"/>
    <n v="1"/>
    <x v="50"/>
    <x v="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-6-5"/>
  </r>
  <r>
    <n v="18466800"/>
    <s v="Chef Sack Kitchen"/>
    <n v="1"/>
    <x v="50"/>
    <x v="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-6-11"/>
  </r>
  <r>
    <n v="312438"/>
    <s v="Khan Kabab Corner"/>
    <n v="1"/>
    <x v="50"/>
    <x v="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-6-27"/>
  </r>
  <r>
    <n v="310799"/>
    <s v="A One Rasoi"/>
    <n v="1"/>
    <x v="50"/>
    <x v="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-6-25"/>
  </r>
  <r>
    <n v="18391176"/>
    <s v="Mitran Da Junction"/>
    <n v="1"/>
    <x v="50"/>
    <x v="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-6-21"/>
  </r>
  <r>
    <n v="304192"/>
    <s v="Cafe Maple Street"/>
    <n v="1"/>
    <x v="50"/>
    <x v="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-6-27"/>
  </r>
  <r>
    <n v="18403465"/>
    <s v="Tandoor Express"/>
    <n v="1"/>
    <x v="50"/>
    <x v="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-6-16"/>
  </r>
  <r>
    <n v="18128902"/>
    <s v="Begonia"/>
    <n v="1"/>
    <x v="50"/>
    <x v="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-6-6"/>
  </r>
  <r>
    <n v="18386419"/>
    <s v="Elma's Delivers"/>
    <n v="1"/>
    <x v="50"/>
    <x v="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-6-5"/>
  </r>
  <r>
    <n v="312301"/>
    <s v="World Art Cafe"/>
    <n v="1"/>
    <x v="50"/>
    <x v="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-6-5"/>
  </r>
  <r>
    <n v="311061"/>
    <s v="Sip n Bite"/>
    <n v="1"/>
    <x v="50"/>
    <x v="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-5-10"/>
  </r>
  <r>
    <n v="18419914"/>
    <s v="Indian Food Cafe"/>
    <n v="1"/>
    <x v="50"/>
    <x v="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-5-4"/>
  </r>
  <r>
    <n v="5104"/>
    <s v="McDonald's"/>
    <n v="1"/>
    <x v="50"/>
    <x v="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-5-4"/>
  </r>
  <r>
    <n v="310461"/>
    <s v="Food Ka Mood"/>
    <n v="1"/>
    <x v="50"/>
    <x v="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-5-3"/>
  </r>
  <r>
    <n v="18376925"/>
    <s v="Twigly"/>
    <n v="1"/>
    <x v="50"/>
    <x v="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-5-9"/>
  </r>
  <r>
    <n v="18419875"/>
    <s v="Cafeast"/>
    <n v="1"/>
    <x v="50"/>
    <x v="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-5-11"/>
  </r>
  <r>
    <n v="18372668"/>
    <s v="Tandoori KnockOuts"/>
    <n v="1"/>
    <x v="50"/>
    <x v="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-5-11"/>
  </r>
  <r>
    <n v="18237342"/>
    <s v="Anaaj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-5-24"/>
  </r>
  <r>
    <n v="1029"/>
    <s v="Mini's Royal Cafe"/>
    <n v="1"/>
    <x v="50"/>
    <x v="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-4-6"/>
  </r>
  <r>
    <n v="18415355"/>
    <s v="KFC"/>
    <n v="1"/>
    <x v="50"/>
    <x v="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-4-17"/>
  </r>
  <r>
    <n v="18384112"/>
    <s v="ZASTY"/>
    <n v="1"/>
    <x v="50"/>
    <x v="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-4-14"/>
  </r>
  <r>
    <n v="313085"/>
    <s v="Burger Singh"/>
    <n v="1"/>
    <x v="50"/>
    <x v="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-4-21"/>
  </r>
  <r>
    <n v="17977749"/>
    <s v="Shama Chicken Corner"/>
    <n v="1"/>
    <x v="50"/>
    <x v="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-4-24"/>
  </r>
  <r>
    <n v="157"/>
    <s v="Subway"/>
    <n v="1"/>
    <x v="50"/>
    <x v="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-3-27"/>
  </r>
  <r>
    <n v="158"/>
    <s v="Subway"/>
    <n v="1"/>
    <x v="50"/>
    <x v="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-3-18"/>
  </r>
  <r>
    <n v="18372311"/>
    <s v="ZASTY"/>
    <n v="1"/>
    <x v="50"/>
    <x v="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-3-27"/>
  </r>
  <r>
    <n v="307185"/>
    <s v="Rumi's Kitchen"/>
    <n v="1"/>
    <x v="50"/>
    <x v="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-3-5"/>
  </r>
  <r>
    <n v="18138434"/>
    <s v="SARA World Cuisine"/>
    <n v="1"/>
    <x v="50"/>
    <x v="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-3-4"/>
  </r>
  <r>
    <n v="308447"/>
    <s v="Eggers Madhouse"/>
    <n v="1"/>
    <x v="50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-3-25"/>
  </r>
  <r>
    <n v="159"/>
    <s v="Subway"/>
    <n v="1"/>
    <x v="50"/>
    <x v="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-3-20"/>
  </r>
  <r>
    <n v="1140"/>
    <s v="Ridhi Sidhi"/>
    <n v="1"/>
    <x v="50"/>
    <x v="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-3-19"/>
  </r>
  <r>
    <n v="18423107"/>
    <s v="Ovenstory Pizza"/>
    <n v="1"/>
    <x v="50"/>
    <x v="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-3-22"/>
  </r>
  <r>
    <n v="18345780"/>
    <s v="Curry N' Tandoor"/>
    <n v="1"/>
    <x v="50"/>
    <x v="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-3-5"/>
  </r>
  <r>
    <n v="5190"/>
    <s v="Mughlai Treat"/>
    <n v="1"/>
    <x v="50"/>
    <x v="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-3-12"/>
  </r>
  <r>
    <n v="311975"/>
    <s v="Arabicaa 9"/>
    <n v="1"/>
    <x v="50"/>
    <x v="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-3-28"/>
  </r>
  <r>
    <n v="18277212"/>
    <s v="Cyber Adda 24"/>
    <n v="1"/>
    <x v="50"/>
    <x v="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-3-26"/>
  </r>
  <r>
    <n v="310870"/>
    <s v="Shivani Catering Services"/>
    <n v="1"/>
    <x v="50"/>
    <x v="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-3-12"/>
  </r>
  <r>
    <n v="9967"/>
    <s v="McDonald's"/>
    <n v="1"/>
    <x v="50"/>
    <x v="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-3-25"/>
  </r>
  <r>
    <n v="5084"/>
    <s v="Deep Chicken Corner"/>
    <n v="1"/>
    <x v="50"/>
    <x v="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-2-25"/>
  </r>
  <r>
    <n v="18303698"/>
    <s v="Om Sweets &amp; Snacks"/>
    <n v="1"/>
    <x v="50"/>
    <x v="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-2-24"/>
  </r>
  <r>
    <n v="306883"/>
    <s v="Subway"/>
    <n v="1"/>
    <x v="50"/>
    <x v="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-2-1"/>
  </r>
  <r>
    <n v="18161567"/>
    <s v="Tea Halt"/>
    <n v="1"/>
    <x v="50"/>
    <x v="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-2-20"/>
  </r>
  <r>
    <n v="872"/>
    <s v="Bisque Bakery"/>
    <n v="1"/>
    <x v="50"/>
    <x v="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-1-22"/>
  </r>
  <r>
    <n v="8597"/>
    <s v="Shawarma House"/>
    <n v="1"/>
    <x v="50"/>
    <x v="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-1-15"/>
  </r>
  <r>
    <n v="18258475"/>
    <s v="Rasoi"/>
    <n v="1"/>
    <x v="50"/>
    <x v="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-1-11"/>
  </r>
  <r>
    <n v="18359286"/>
    <s v="Happy Beings"/>
    <n v="1"/>
    <x v="50"/>
    <x v="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-1-21"/>
  </r>
  <r>
    <n v="308897"/>
    <s v="KFC"/>
    <n v="1"/>
    <x v="50"/>
    <x v="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-1-7"/>
  </r>
  <r>
    <n v="18393697"/>
    <s v="Chilli Indiana"/>
    <n v="1"/>
    <x v="50"/>
    <x v="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-1-4"/>
  </r>
  <r>
    <n v="5172"/>
    <s v="Om Sweets &amp; Snacks"/>
    <n v="1"/>
    <x v="50"/>
    <x v="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-1-22"/>
  </r>
  <r>
    <n v="1313"/>
    <s v="Subway"/>
    <n v="1"/>
    <x v="50"/>
    <x v="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-1-5"/>
  </r>
  <r>
    <n v="313393"/>
    <s v="Eggjactly"/>
    <n v="1"/>
    <x v="50"/>
    <x v="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-1-5"/>
  </r>
  <r>
    <n v="18268733"/>
    <s v="Urban Kitchen"/>
    <n v="1"/>
    <x v="50"/>
    <x v="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-1-20"/>
  </r>
  <r>
    <n v="18265720"/>
    <s v="Dimsum Democracy"/>
    <n v="1"/>
    <x v="50"/>
    <x v="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-1-20"/>
  </r>
  <r>
    <n v="18429378"/>
    <s v="Ovenstory Pizza"/>
    <n v="1"/>
    <x v="50"/>
    <x v="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-1-12"/>
  </r>
  <r>
    <n v="18273546"/>
    <s v="Eggers Madhouse"/>
    <n v="1"/>
    <x v="50"/>
    <x v="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-1-26"/>
  </r>
  <r>
    <n v="18161587"/>
    <s v="Punjabi Zaika"/>
    <n v="1"/>
    <x v="50"/>
    <x v="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-12-10"/>
  </r>
  <r>
    <n v="310525"/>
    <s v="Chicken Bytes"/>
    <n v="1"/>
    <x v="50"/>
    <x v="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-12-3"/>
  </r>
  <r>
    <n v="301506"/>
    <s v="Naushi's Kitchenette"/>
    <n v="1"/>
    <x v="50"/>
    <x v="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-12-6"/>
  </r>
  <r>
    <n v="6913"/>
    <s v="Mughal Chicken Corner"/>
    <n v="1"/>
    <x v="50"/>
    <x v="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-12-14"/>
  </r>
  <r>
    <n v="18363062"/>
    <s v="Grill King Kabab &amp; Curries"/>
    <n v="1"/>
    <x v="50"/>
    <x v="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-12-21"/>
  </r>
  <r>
    <n v="3540"/>
    <s v="McDonald's"/>
    <n v="1"/>
    <x v="50"/>
    <x v="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-11-27"/>
  </r>
  <r>
    <n v="18294226"/>
    <s v="Veg Ex"/>
    <n v="1"/>
    <x v="50"/>
    <x v="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-11-3"/>
  </r>
  <r>
    <n v="301278"/>
    <s v="Punjabi Tadka"/>
    <n v="1"/>
    <x v="50"/>
    <x v="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-11-22"/>
  </r>
  <r>
    <n v="18451182"/>
    <s v="Coldpress Company"/>
    <n v="1"/>
    <x v="50"/>
    <x v="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-11-28"/>
  </r>
  <r>
    <n v="18450874"/>
    <s v="All Time Cafe"/>
    <n v="1"/>
    <x v="50"/>
    <x v="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-11-14"/>
  </r>
  <r>
    <n v="2458"/>
    <s v="McDonald's"/>
    <n v="1"/>
    <x v="50"/>
    <x v="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-11-5"/>
  </r>
  <r>
    <n v="18398606"/>
    <s v="Burger King"/>
    <n v="1"/>
    <x v="50"/>
    <x v="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-11-3"/>
  </r>
  <r>
    <n v="8833"/>
    <s v="Hotel DDR"/>
    <n v="1"/>
    <x v="50"/>
    <x v="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-11-7"/>
  </r>
  <r>
    <n v="18449785"/>
    <s v="Krishna Restaurant"/>
    <n v="1"/>
    <x v="50"/>
    <x v="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-11-15"/>
  </r>
  <r>
    <n v="312523"/>
    <s v="The Rolling Pin Bakery"/>
    <n v="1"/>
    <x v="50"/>
    <x v="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-10-20"/>
  </r>
  <r>
    <n v="313264"/>
    <s v="Burger King"/>
    <n v="1"/>
    <x v="50"/>
    <x v="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-10-10"/>
  </r>
  <r>
    <n v="6643"/>
    <s v="Subway"/>
    <n v="1"/>
    <x v="50"/>
    <x v="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-10-10"/>
  </r>
  <r>
    <n v="308473"/>
    <s v="McDonald's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-10-17"/>
  </r>
  <r>
    <n v="9957"/>
    <s v="McDonald's"/>
    <n v="1"/>
    <x v="50"/>
    <x v="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-10-4"/>
  </r>
  <r>
    <n v="307678"/>
    <s v="Harichatni.com"/>
    <n v="1"/>
    <x v="50"/>
    <x v="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-10-11"/>
  </r>
  <r>
    <n v="305792"/>
    <s v="Rollmaal"/>
    <n v="1"/>
    <x v="50"/>
    <x v="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-10-23"/>
  </r>
  <r>
    <n v="18433295"/>
    <s v="Kujay's Spoon"/>
    <n v="1"/>
    <x v="50"/>
    <x v="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-10-4"/>
  </r>
  <r>
    <n v="310531"/>
    <s v="Subway"/>
    <n v="1"/>
    <x v="50"/>
    <x v="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-10-21"/>
  </r>
  <r>
    <n v="18350153"/>
    <s v="Dev Restaurant"/>
    <n v="1"/>
    <x v="50"/>
    <x v="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-9-13"/>
  </r>
  <r>
    <n v="18472669"/>
    <s v="Dietpoint"/>
    <n v="1"/>
    <x v="50"/>
    <x v="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-8-22"/>
  </r>
  <r>
    <n v="18449662"/>
    <s v="Lajawaab House Cafe"/>
    <n v="1"/>
    <x v="50"/>
    <x v="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-8-23"/>
  </r>
  <r>
    <n v="18464628"/>
    <s v="Barista"/>
    <n v="1"/>
    <x v="50"/>
    <x v="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-7-21"/>
  </r>
  <r>
    <n v="18472765"/>
    <s v="Corp Kitchen"/>
    <n v="1"/>
    <x v="50"/>
    <x v="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-6-5"/>
  </r>
  <r>
    <n v="18458635"/>
    <s v="Burj Al Arab"/>
    <n v="1"/>
    <x v="50"/>
    <x v="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-6-20"/>
  </r>
  <r>
    <n v="18313136"/>
    <s v="Costa Coffee"/>
    <n v="1"/>
    <x v="50"/>
    <x v="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-6-24"/>
  </r>
  <r>
    <n v="18391171"/>
    <s v="Lily Food's"/>
    <n v="1"/>
    <x v="50"/>
    <x v="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-6-27"/>
  </r>
  <r>
    <n v="18463994"/>
    <s v="Panther Restaurant"/>
    <n v="1"/>
    <x v="50"/>
    <x v="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-5-17"/>
  </r>
  <r>
    <n v="18463969"/>
    <s v="Bhai Ji Dhaba"/>
    <n v="1"/>
    <x v="50"/>
    <x v="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-5-16"/>
  </r>
  <r>
    <n v="18458317"/>
    <s v="Creamy Innovation"/>
    <n v="1"/>
    <x v="50"/>
    <x v="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-5-3"/>
  </r>
  <r>
    <n v="18324806"/>
    <s v="Love Desserts"/>
    <n v="1"/>
    <x v="50"/>
    <x v="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-4-16"/>
  </r>
  <r>
    <n v="18352250"/>
    <s v="Afghan Indian"/>
    <n v="1"/>
    <x v="50"/>
    <x v="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-4-25"/>
  </r>
  <r>
    <n v="18435789"/>
    <s v="Al Fanoos"/>
    <n v="1"/>
    <x v="50"/>
    <x v="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-4-1"/>
  </r>
  <r>
    <n v="18458641"/>
    <s v="Underground Restaurant"/>
    <n v="1"/>
    <x v="50"/>
    <x v="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-4-25"/>
  </r>
  <r>
    <n v="18458637"/>
    <s v="Royal Sweets"/>
    <n v="1"/>
    <x v="50"/>
    <x v="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-3-23"/>
  </r>
  <r>
    <n v="18464626"/>
    <s v="Sweet Ginger Bakery"/>
    <n v="1"/>
    <x v="50"/>
    <x v="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-3-27"/>
  </r>
  <r>
    <n v="18441539"/>
    <s v="Boozer's"/>
    <n v="1"/>
    <x v="50"/>
    <x v="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-3-27"/>
  </r>
  <r>
    <n v="18435818"/>
    <s v="Tasteful Biryani"/>
    <n v="1"/>
    <x v="50"/>
    <x v="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-3-4"/>
  </r>
  <r>
    <n v="18462609"/>
    <s v="Unique Food Hut"/>
    <n v="1"/>
    <x v="50"/>
    <x v="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-2-18"/>
  </r>
  <r>
    <n v="18463967"/>
    <s v="Baba Da Dhaba"/>
    <n v="1"/>
    <x v="50"/>
    <x v="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-2-14"/>
  </r>
  <r>
    <n v="18458335"/>
    <s v="Tanishk Gourmet Indian"/>
    <n v="1"/>
    <x v="50"/>
    <x v="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-1-10"/>
  </r>
  <r>
    <n v="18340217"/>
    <s v="Cheffy's"/>
    <n v="1"/>
    <x v="50"/>
    <x v="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-1-7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-3-2"/>
  </r>
  <r>
    <n v="18478377"/>
    <s v="Icon Foods"/>
    <n v="1"/>
    <x v="50"/>
    <x v="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-12-8"/>
  </r>
  <r>
    <n v="18460280"/>
    <s v="M CríÂme"/>
    <n v="1"/>
    <x v="50"/>
    <x v="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-12-7"/>
  </r>
  <r>
    <n v="18378807"/>
    <s v="AK Your Food"/>
    <n v="1"/>
    <x v="50"/>
    <x v="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-12-9"/>
  </r>
  <r>
    <n v="18463996"/>
    <s v="Singh Terrace Grill"/>
    <n v="1"/>
    <x v="50"/>
    <x v="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-11-9"/>
  </r>
  <r>
    <n v="18444299"/>
    <s v="HSI Food World"/>
    <n v="1"/>
    <x v="50"/>
    <x v="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-11-23"/>
  </r>
  <r>
    <n v="18358175"/>
    <s v="Costa Coffee"/>
    <n v="1"/>
    <x v="50"/>
    <x v="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-11-8"/>
  </r>
  <r>
    <n v="18476508"/>
    <s v="Chulha"/>
    <n v="1"/>
    <x v="50"/>
    <x v="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-10-3"/>
  </r>
  <r>
    <n v="18492062"/>
    <s v="Dilli Light"/>
    <n v="1"/>
    <x v="50"/>
    <x v="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-10-22"/>
  </r>
  <r>
    <n v="18335897"/>
    <s v="Marwadi Khana"/>
    <n v="1"/>
    <x v="50"/>
    <x v="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-10-1"/>
  </r>
  <r>
    <n v="313477"/>
    <s v="Divine Bites"/>
    <n v="1"/>
    <x v="50"/>
    <x v="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-8-17"/>
  </r>
  <r>
    <n v="18481321"/>
    <s v="Firangi Bake"/>
    <n v="1"/>
    <x v="50"/>
    <x v="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-5-10"/>
  </r>
  <r>
    <n v="18409187"/>
    <s v="Kettle &amp; Kegs"/>
    <n v="1"/>
    <x v="50"/>
    <x v="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-10-10"/>
  </r>
  <r>
    <n v="18462603"/>
    <s v="Ashoka Snacks Corner"/>
    <n v="1"/>
    <x v="50"/>
    <x v="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-9-10"/>
  </r>
  <r>
    <n v="18481290"/>
    <s v="Biryani &amp; Rolls"/>
    <n v="1"/>
    <x v="50"/>
    <x v="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-9-21"/>
  </r>
  <r>
    <n v="18449658"/>
    <s v="Dilli Rasoi"/>
    <n v="1"/>
    <x v="50"/>
    <x v="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-9-21"/>
  </r>
  <r>
    <n v="18345770"/>
    <s v="Chinese Fast Food"/>
    <n v="1"/>
    <x v="50"/>
    <x v="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-9-7"/>
  </r>
  <r>
    <n v="18421476"/>
    <s v="Ravi Fast Food"/>
    <n v="1"/>
    <x v="50"/>
    <x v="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-9-27"/>
  </r>
  <r>
    <n v="18350142"/>
    <s v="Adventure Food"/>
    <n v="1"/>
    <x v="50"/>
    <x v="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-9-24"/>
  </r>
  <r>
    <n v="18398616"/>
    <s v="Aha Bites"/>
    <n v="1"/>
    <x v="50"/>
    <x v="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-8-13"/>
  </r>
  <r>
    <n v="18291233"/>
    <s v="Narayan Fast Food Home"/>
    <n v="1"/>
    <x v="50"/>
    <x v="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-8-16"/>
  </r>
  <r>
    <n v="18396426"/>
    <s v="Dujal Cafe"/>
    <n v="1"/>
    <x v="50"/>
    <x v="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-8-20"/>
  </r>
  <r>
    <n v="18500652"/>
    <s v="Mahek By Greenz"/>
    <n v="1"/>
    <x v="50"/>
    <x v="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-7-2"/>
  </r>
  <r>
    <n v="18463989"/>
    <s v="Bansiwala Rasoi"/>
    <n v="1"/>
    <x v="50"/>
    <x v="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-7-7"/>
  </r>
  <r>
    <n v="311850"/>
    <s v="Best Pizza Hut"/>
    <n v="1"/>
    <x v="50"/>
    <x v="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-7-6"/>
  </r>
  <r>
    <n v="18471248"/>
    <s v="Hot &amp; Spicy"/>
    <n v="1"/>
    <x v="50"/>
    <x v="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-7-5"/>
  </r>
  <r>
    <n v="18492042"/>
    <s v="Bikaner Sweets Snacks &amp; Restaurant"/>
    <n v="1"/>
    <x v="50"/>
    <x v="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-7-1"/>
  </r>
  <r>
    <n v="18432664"/>
    <s v="Luncheon Box"/>
    <n v="1"/>
    <x v="50"/>
    <x v="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-7-21"/>
  </r>
  <r>
    <n v="18446482"/>
    <s v="Konetto Pizza"/>
    <n v="1"/>
    <x v="50"/>
    <x v="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-7-13"/>
  </r>
  <r>
    <n v="18393717"/>
    <s v="Baskin Robbins"/>
    <n v="1"/>
    <x v="50"/>
    <x v="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-7-2"/>
  </r>
  <r>
    <n v="18350136"/>
    <s v="Muskan Chicken Biryani"/>
    <n v="1"/>
    <x v="50"/>
    <x v="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-7-10"/>
  </r>
  <r>
    <n v="18464616"/>
    <s v="Chinese Hot Express"/>
    <n v="1"/>
    <x v="50"/>
    <x v="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-7-13"/>
  </r>
  <r>
    <n v="18458345"/>
    <s v="Shri Ram Bhojnalaya"/>
    <n v="1"/>
    <x v="50"/>
    <x v="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-7-11"/>
  </r>
  <r>
    <n v="18421451"/>
    <s v="Knights Kitchen"/>
    <n v="1"/>
    <x v="50"/>
    <x v="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-7-10"/>
  </r>
  <r>
    <n v="18481295"/>
    <s v="Chefoncalls"/>
    <n v="1"/>
    <x v="50"/>
    <x v="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-6-18"/>
  </r>
  <r>
    <n v="18361580"/>
    <s v="Pao King"/>
    <n v="1"/>
    <x v="50"/>
    <x v="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-6-14"/>
  </r>
  <r>
    <n v="18462605"/>
    <s v="Shama Chicken Corner"/>
    <n v="1"/>
    <x v="50"/>
    <x v="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-6-19"/>
  </r>
  <r>
    <n v="18482069"/>
    <s v="ANTIDOTE"/>
    <n v="1"/>
    <x v="50"/>
    <x v="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-6-11"/>
  </r>
  <r>
    <n v="18489829"/>
    <s v="Indochi"/>
    <n v="1"/>
    <x v="50"/>
    <x v="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-6-6"/>
  </r>
  <r>
    <n v="18421493"/>
    <s v="Bala Ji Sweets Corner"/>
    <n v="1"/>
    <x v="50"/>
    <x v="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-6-24"/>
  </r>
  <r>
    <n v="18476986"/>
    <s v="Cafe #22hours"/>
    <n v="1"/>
    <x v="50"/>
    <x v="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-6-28"/>
  </r>
  <r>
    <n v="18391133"/>
    <s v="Chauhan Hotel"/>
    <n v="1"/>
    <x v="50"/>
    <x v="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-6-26"/>
  </r>
  <r>
    <n v="18391145"/>
    <s v="Uttrakhand Bohra Bhojnalaya &amp; Fast Food"/>
    <n v="1"/>
    <x v="50"/>
    <x v="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-6-28"/>
  </r>
  <r>
    <n v="18277216"/>
    <s v="Uttrakhand Dhaba"/>
    <n v="1"/>
    <x v="50"/>
    <x v="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-6-8"/>
  </r>
  <r>
    <n v="5927"/>
    <s v="Aggarwal Sweets &amp; Restaurant"/>
    <n v="1"/>
    <x v="50"/>
    <x v="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-6-22"/>
  </r>
  <r>
    <n v="18463987"/>
    <s v="Bansiwala Bakery"/>
    <n v="1"/>
    <x v="50"/>
    <x v="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-5-8"/>
  </r>
  <r>
    <n v="18396180"/>
    <s v="Sheetla Dhaba"/>
    <n v="1"/>
    <x v="50"/>
    <x v="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-5-27"/>
  </r>
  <r>
    <n v="18463972"/>
    <s v="Shristi Happy Eats"/>
    <n v="1"/>
    <x v="50"/>
    <x v="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-5-16"/>
  </r>
  <r>
    <n v="18384132"/>
    <s v="Fresh Food"/>
    <n v="1"/>
    <x v="50"/>
    <x v="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-5-16"/>
  </r>
  <r>
    <n v="18476542"/>
    <s v="Apna Dabba"/>
    <n v="1"/>
    <x v="50"/>
    <x v="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-5-10"/>
  </r>
  <r>
    <n v="18499475"/>
    <s v="Chinese Food"/>
    <n v="1"/>
    <x v="50"/>
    <x v="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-5-11"/>
  </r>
  <r>
    <n v="18392211"/>
    <s v="Foody Goody"/>
    <n v="1"/>
    <x v="50"/>
    <x v="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-5-15"/>
  </r>
  <r>
    <n v="18438453"/>
    <s v="Firefly"/>
    <n v="1"/>
    <x v="50"/>
    <x v="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-5-12"/>
  </r>
  <r>
    <n v="18464630"/>
    <s v="Lassi Cafe"/>
    <n v="1"/>
    <x v="50"/>
    <x v="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-5-6"/>
  </r>
  <r>
    <n v="18463954"/>
    <s v="Bandhani Fast Food"/>
    <n v="1"/>
    <x v="50"/>
    <x v="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-5-4"/>
  </r>
  <r>
    <n v="18352271"/>
    <s v="Lavi Foji Dhaba"/>
    <n v="1"/>
    <x v="50"/>
    <x v="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-4-21"/>
  </r>
  <r>
    <n v="18463992"/>
    <s v="Swami Vaishno Dhaba"/>
    <n v="1"/>
    <x v="50"/>
    <x v="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-4-19"/>
  </r>
  <r>
    <n v="18469972"/>
    <s v="Cafe Coffee Day"/>
    <n v="1"/>
    <x v="50"/>
    <x v="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-4-20"/>
  </r>
  <r>
    <n v="18463956"/>
    <s v="Shahi  Chicken Corner"/>
    <n v="1"/>
    <x v="50"/>
    <x v="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-4-5"/>
  </r>
  <r>
    <n v="18393725"/>
    <s v="Cookingo"/>
    <n v="1"/>
    <x v="50"/>
    <x v="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-4-25"/>
  </r>
  <r>
    <n v="18388039"/>
    <s v="Go! Dimsum"/>
    <n v="1"/>
    <x v="50"/>
    <x v="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-4-4"/>
  </r>
  <r>
    <n v="18466414"/>
    <s v="Cafe Coffee Day"/>
    <n v="1"/>
    <x v="50"/>
    <x v="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-4-3"/>
  </r>
  <r>
    <n v="18291231"/>
    <s v="Gopi Sweets &amp; Caters"/>
    <n v="1"/>
    <x v="50"/>
    <x v="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-3-12"/>
  </r>
  <r>
    <n v="18471335"/>
    <s v="Solty Hotel"/>
    <n v="1"/>
    <x v="50"/>
    <x v="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-3-19"/>
  </r>
  <r>
    <n v="18463993"/>
    <s v="Gautam Bakery"/>
    <n v="1"/>
    <x v="50"/>
    <x v="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-3-5"/>
  </r>
  <r>
    <n v="18133515"/>
    <s v="Interaxis"/>
    <n v="1"/>
    <x v="50"/>
    <x v="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-3-9"/>
  </r>
  <r>
    <n v="18312606"/>
    <s v="Milan Apna Dhaba"/>
    <n v="1"/>
    <x v="50"/>
    <x v="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-3-12"/>
  </r>
  <r>
    <n v="18144444"/>
    <s v="R S Foods"/>
    <n v="1"/>
    <x v="50"/>
    <x v="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-3-20"/>
  </r>
  <r>
    <n v="18352657"/>
    <s v="Orange Food Cart"/>
    <n v="1"/>
    <x v="50"/>
    <x v="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-3-20"/>
  </r>
  <r>
    <n v="18034069"/>
    <s v="Chop Shop"/>
    <n v="1"/>
    <x v="50"/>
    <x v="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-3-4"/>
  </r>
  <r>
    <n v="18365603"/>
    <s v="Foodie Xpress"/>
    <n v="1"/>
    <x v="50"/>
    <x v="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-3-6"/>
  </r>
  <r>
    <n v="18462602"/>
    <s v="Delicious Food Corner"/>
    <n v="1"/>
    <x v="50"/>
    <x v="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-3-1"/>
  </r>
  <r>
    <n v="311428"/>
    <s v="Special O-cake-sions"/>
    <n v="1"/>
    <x v="50"/>
    <x v="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-3-1"/>
  </r>
  <r>
    <n v="18458319"/>
    <s v="Renu Sweets &amp; Restaurant"/>
    <n v="1"/>
    <x v="50"/>
    <x v="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-3-4"/>
  </r>
  <r>
    <n v="18499452"/>
    <s v="Good Food"/>
    <n v="1"/>
    <x v="50"/>
    <x v="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-2-26"/>
  </r>
  <r>
    <n v="18312631"/>
    <s v="Raju Vaishno Amritsari Dhaba"/>
    <n v="1"/>
    <x v="50"/>
    <x v="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-2-1"/>
  </r>
  <r>
    <n v="18396191"/>
    <s v="VK Food Court"/>
    <n v="1"/>
    <x v="50"/>
    <x v="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-2-12"/>
  </r>
  <r>
    <n v="18345759"/>
    <s v="Nehra's Food Point"/>
    <n v="1"/>
    <x v="50"/>
    <x v="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-2-5"/>
  </r>
  <r>
    <n v="18464618"/>
    <s v="Street Food By Punjab Grills"/>
    <n v="1"/>
    <x v="50"/>
    <x v="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-2-15"/>
  </r>
  <r>
    <n v="18471289"/>
    <s v="Bikaner Sweets &amp; Restaurant"/>
    <n v="1"/>
    <x v="50"/>
    <x v="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-1-10"/>
  </r>
  <r>
    <n v="18451168"/>
    <s v="Bablu Fast Food"/>
    <n v="1"/>
    <x v="50"/>
    <x v="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-1-23"/>
  </r>
  <r>
    <n v="18466973"/>
    <s v="Fruitpro"/>
    <n v="1"/>
    <x v="50"/>
    <x v="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-1-24"/>
  </r>
  <r>
    <n v="18458643"/>
    <s v="Kwality Restaurant"/>
    <n v="1"/>
    <x v="50"/>
    <x v="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-1-21"/>
  </r>
  <r>
    <n v="18446413"/>
    <s v="Shri Sai Kirpa Food"/>
    <n v="1"/>
    <x v="50"/>
    <x v="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-1-17"/>
  </r>
  <r>
    <n v="18499471"/>
    <s v="Sufiya Hotel"/>
    <n v="1"/>
    <x v="50"/>
    <x v="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-1-23"/>
  </r>
  <r>
    <n v="18499459"/>
    <s v="Veg Hut"/>
    <n v="1"/>
    <x v="50"/>
    <x v="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-1-21"/>
  </r>
  <r>
    <n v="18495252"/>
    <s v="Kanha North &amp; South Indian Veg."/>
    <n v="1"/>
    <x v="50"/>
    <x v="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-1-11"/>
  </r>
  <r>
    <n v="18263500"/>
    <s v="Mamta Tiffin Service"/>
    <n v="1"/>
    <x v="50"/>
    <x v="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-12-2"/>
  </r>
  <r>
    <n v="310632"/>
    <s v="Bikaner Sweets"/>
    <n v="1"/>
    <x v="50"/>
    <x v="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-12-7"/>
  </r>
  <r>
    <n v="18352658"/>
    <s v="Bikaner Misthan Bhandar"/>
    <n v="1"/>
    <x v="50"/>
    <x v="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-12-16"/>
  </r>
  <r>
    <n v="18458638"/>
    <s v="Department of Food and Social Affair"/>
    <n v="1"/>
    <x v="50"/>
    <x v="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-12-26"/>
  </r>
  <r>
    <n v="18312451"/>
    <s v="Kwality Wall's Swirl's"/>
    <n v="1"/>
    <x v="50"/>
    <x v="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-11-16"/>
  </r>
  <r>
    <n v="18458642"/>
    <s v="Bisht Food Court"/>
    <n v="1"/>
    <x v="50"/>
    <x v="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-11-5"/>
  </r>
  <r>
    <n v="18447121"/>
    <s v="Chinese Chilli Sizllers"/>
    <n v="1"/>
    <x v="50"/>
    <x v="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-11-23"/>
  </r>
  <r>
    <n v="18393709"/>
    <s v="Apni Rasoi"/>
    <n v="1"/>
    <x v="50"/>
    <x v="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-11-10"/>
  </r>
  <r>
    <n v="18421502"/>
    <s v="Kings Kulfi"/>
    <n v="1"/>
    <x v="50"/>
    <x v="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-11-27"/>
  </r>
  <r>
    <n v="18261727"/>
    <s v="The Rolling Stove"/>
    <n v="1"/>
    <x v="50"/>
    <x v="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-11-4"/>
  </r>
  <r>
    <n v="18479007"/>
    <s v="Firangi Bake"/>
    <n v="1"/>
    <x v="50"/>
    <x v="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-11-4"/>
  </r>
  <r>
    <n v="18357945"/>
    <s v="The Daily"/>
    <n v="1"/>
    <x v="50"/>
    <x v="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-11-4"/>
  </r>
  <r>
    <n v="18350138"/>
    <s v="Dheeraj Vaishno Dhaba"/>
    <n v="1"/>
    <x v="50"/>
    <x v="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-11-20"/>
  </r>
  <r>
    <n v="18427204"/>
    <s v="Ku-Kukdu-Ku"/>
    <n v="1"/>
    <x v="50"/>
    <x v="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-11-23"/>
  </r>
  <r>
    <n v="18291229"/>
    <s v="Achoos Food Corner"/>
    <n v="1"/>
    <x v="50"/>
    <x v="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-10-16"/>
  </r>
  <r>
    <n v="18349508"/>
    <s v="OMG Tiffinz"/>
    <n v="1"/>
    <x v="50"/>
    <x v="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-10-3"/>
  </r>
  <r>
    <n v="18352655"/>
    <s v="Shree Annapurna"/>
    <n v="1"/>
    <x v="50"/>
    <x v="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-10-21"/>
  </r>
  <r>
    <n v="18352171"/>
    <s v="Mogambo Kitchen"/>
    <n v="1"/>
    <x v="50"/>
    <x v="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-10-18"/>
  </r>
  <r>
    <n v="18458633"/>
    <s v="Noore-e-Seva"/>
    <n v="1"/>
    <x v="50"/>
    <x v="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-10-21"/>
  </r>
  <r>
    <n v="18383444"/>
    <s v="Costa Coffee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-9-25"/>
  </r>
  <r>
    <n v="18435292"/>
    <s v="Wow Noodle"/>
    <n v="1"/>
    <x v="62"/>
    <x v="0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-9-22"/>
  </r>
  <r>
    <n v="18233621"/>
    <s v="Caffí© La Poya"/>
    <n v="1"/>
    <x v="62"/>
    <x v="0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-9-15"/>
  </r>
  <r>
    <n v="18380150"/>
    <s v="Essen Foods"/>
    <n v="1"/>
    <x v="62"/>
    <x v="0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-9-5"/>
  </r>
  <r>
    <n v="18382335"/>
    <s v="Raghav Ki Rasoi"/>
    <n v="1"/>
    <x v="62"/>
    <x v="0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-9-8"/>
  </r>
  <r>
    <n v="18277008"/>
    <s v="Delhi Foods"/>
    <n v="1"/>
    <x v="62"/>
    <x v="0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-9-2"/>
  </r>
  <r>
    <n v="18481296"/>
    <s v="Whatslife.in"/>
    <n v="1"/>
    <x v="62"/>
    <x v="0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-9-16"/>
  </r>
  <r>
    <n v="18492086"/>
    <s v="Maa Durga Food Corner"/>
    <n v="1"/>
    <x v="62"/>
    <x v="0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-9-10"/>
  </r>
  <r>
    <n v="18349808"/>
    <s v="Midnight Foodies"/>
    <n v="1"/>
    <x v="62"/>
    <x v="0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-9-6"/>
  </r>
  <r>
    <n v="18440416"/>
    <s v="Mx Corn"/>
    <n v="1"/>
    <x v="62"/>
    <x v="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-8-18"/>
  </r>
  <r>
    <n v="18383511"/>
    <s v="Foodicious"/>
    <n v="1"/>
    <x v="62"/>
    <x v="0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-8-18"/>
  </r>
  <r>
    <n v="18410832"/>
    <s v="Urban Express"/>
    <n v="1"/>
    <x v="62"/>
    <x v="0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-8-3"/>
  </r>
  <r>
    <n v="18427230"/>
    <s v="Modi's Baker's Zone"/>
    <n v="1"/>
    <x v="62"/>
    <x v="0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-8-7"/>
  </r>
  <r>
    <n v="18489827"/>
    <s v="Cafe Treat"/>
    <n v="1"/>
    <x v="62"/>
    <x v="0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-8-17"/>
  </r>
  <r>
    <n v="18481281"/>
    <s v="Subway"/>
    <n v="1"/>
    <x v="62"/>
    <x v="0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-8-27"/>
  </r>
  <r>
    <n v="18407293"/>
    <s v="Cake N Gifts"/>
    <n v="1"/>
    <x v="62"/>
    <x v="0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-8-18"/>
  </r>
  <r>
    <n v="18409730"/>
    <s v="Night Munchies"/>
    <n v="1"/>
    <x v="62"/>
    <x v="0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-8-2"/>
  </r>
  <r>
    <n v="18457257"/>
    <s v="Dakshin Platter"/>
    <n v="1"/>
    <x v="62"/>
    <x v="0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-8-2"/>
  </r>
  <r>
    <n v="18381676"/>
    <s v="Prerna Family Restaurant"/>
    <n v="1"/>
    <x v="62"/>
    <x v="0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-8-13"/>
  </r>
  <r>
    <n v="18421515"/>
    <s v="Maa Ka Khaana"/>
    <n v="1"/>
    <x v="62"/>
    <x v="0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-8-17"/>
  </r>
  <r>
    <n v="18478565"/>
    <s v="Green Restaurant"/>
    <n v="1"/>
    <x v="62"/>
    <x v="0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-8-25"/>
  </r>
  <r>
    <n v="18448608"/>
    <s v="The Saffron Plant Restaurant"/>
    <n v="1"/>
    <x v="62"/>
    <x v="0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-8-9"/>
  </r>
  <r>
    <n v="18376068"/>
    <s v="Somethings Sweet"/>
    <n v="1"/>
    <x v="62"/>
    <x v="0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-8-11"/>
  </r>
  <r>
    <n v="18415381"/>
    <s v="Hungry Buddies"/>
    <n v="1"/>
    <x v="62"/>
    <x v="0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-8-26"/>
  </r>
  <r>
    <n v="18478533"/>
    <s v="Sweetcake.in"/>
    <n v="1"/>
    <x v="62"/>
    <x v="0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-8-21"/>
  </r>
  <r>
    <n v="18491387"/>
    <s v="Annapurna Caterings"/>
    <n v="1"/>
    <x v="62"/>
    <x v="0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-8-7"/>
  </r>
  <r>
    <n v="18439532"/>
    <s v="Ganesh Chinese Food Corner"/>
    <n v="1"/>
    <x v="62"/>
    <x v="0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-8-15"/>
  </r>
  <r>
    <n v="18435824"/>
    <s v="Hydrabad Biryani Express"/>
    <n v="1"/>
    <x v="62"/>
    <x v="0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-8-5"/>
  </r>
  <r>
    <n v="18383458"/>
    <s v="N E Great Foods"/>
    <n v="1"/>
    <x v="62"/>
    <x v="0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-8-2"/>
  </r>
  <r>
    <n v="18441569"/>
    <s v="Moju Juice Bar"/>
    <n v="1"/>
    <x v="62"/>
    <x v="0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-7-19"/>
  </r>
  <r>
    <n v="18466397"/>
    <s v="The Corporate Kitchen"/>
    <n v="1"/>
    <x v="62"/>
    <x v="0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-7-14"/>
  </r>
  <r>
    <n v="18383442"/>
    <s v="Ahaar Udyan"/>
    <n v="1"/>
    <x v="62"/>
    <x v="0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-7-11"/>
  </r>
  <r>
    <n v="18420881"/>
    <s v="Kanak Kitchen"/>
    <n v="1"/>
    <x v="62"/>
    <x v="0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-7-10"/>
  </r>
  <r>
    <n v="18499456"/>
    <s v="Speziato Foods"/>
    <n v="1"/>
    <x v="62"/>
    <x v="0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-7-23"/>
  </r>
  <r>
    <n v="18281160"/>
    <s v="Kitchen Express"/>
    <n v="1"/>
    <x v="62"/>
    <x v="0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-7-25"/>
  </r>
  <r>
    <n v="18480216"/>
    <s v="Better Butter Chicken"/>
    <n v="1"/>
    <x v="62"/>
    <x v="0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-7-5"/>
  </r>
  <r>
    <n v="18424577"/>
    <s v="Chinese Fast Food Corner"/>
    <n v="1"/>
    <x v="62"/>
    <x v="0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-7-28"/>
  </r>
  <r>
    <n v="18424631"/>
    <s v="Chinese Hot"/>
    <n v="1"/>
    <x v="62"/>
    <x v="0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-7-10"/>
  </r>
  <r>
    <n v="18448390"/>
    <s v="Chaiwaalas"/>
    <n v="1"/>
    <x v="62"/>
    <x v="0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-7-7"/>
  </r>
  <r>
    <n v="18460908"/>
    <s v="The Square Meal"/>
    <n v="1"/>
    <x v="62"/>
    <x v="0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-7-22"/>
  </r>
  <r>
    <n v="18216323"/>
    <s v="SPL Foods Plaza"/>
    <n v="1"/>
    <x v="62"/>
    <x v="0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-7-2"/>
  </r>
  <r>
    <n v="18440423"/>
    <s v="Baskin Robbins"/>
    <n v="1"/>
    <x v="62"/>
    <x v="0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-7-10"/>
  </r>
  <r>
    <n v="18440409"/>
    <s v="Om Sweets Caterers &amp; Bakery"/>
    <n v="1"/>
    <x v="62"/>
    <x v="0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-7-16"/>
  </r>
  <r>
    <n v="18431152"/>
    <s v="Cafe' Wow"/>
    <n v="1"/>
    <x v="62"/>
    <x v="0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-7-28"/>
  </r>
  <r>
    <n v="301468"/>
    <s v="Vivino - Hotel Golf View"/>
    <n v="1"/>
    <x v="62"/>
    <x v="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-6-2"/>
  </r>
  <r>
    <n v="18489806"/>
    <s v="The Tasty Corner"/>
    <n v="1"/>
    <x v="62"/>
    <x v="0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-6-2"/>
  </r>
  <r>
    <n v="18457856"/>
    <s v="Food Town"/>
    <n v="1"/>
    <x v="62"/>
    <x v="0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-6-17"/>
  </r>
  <r>
    <n v="18432194"/>
    <s v="Shakti Food &amp; Restaurant"/>
    <n v="1"/>
    <x v="62"/>
    <x v="0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-6-3"/>
  </r>
  <r>
    <n v="18460087"/>
    <s v="Snacks Parties"/>
    <n v="1"/>
    <x v="62"/>
    <x v="0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-6-13"/>
  </r>
  <r>
    <n v="18433905"/>
    <s v="The Golden Spoon"/>
    <n v="1"/>
    <x v="62"/>
    <x v="0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-6-8"/>
  </r>
  <r>
    <n v="18418205"/>
    <s v="Chocadoodledoo"/>
    <n v="1"/>
    <x v="62"/>
    <x v="0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-6-6"/>
  </r>
  <r>
    <n v="18353796"/>
    <s v="Lucknow Heritage"/>
    <n v="1"/>
    <x v="62"/>
    <x v="0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-6-1"/>
  </r>
  <r>
    <n v="18382356"/>
    <s v="VP ki Kitchen"/>
    <n v="1"/>
    <x v="62"/>
    <x v="0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-6-16"/>
  </r>
  <r>
    <n v="18432196"/>
    <s v="Shri G"/>
    <n v="1"/>
    <x v="62"/>
    <x v="0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-6-14"/>
  </r>
  <r>
    <n v="18382348"/>
    <s v="Spicy Punjabi Tadka"/>
    <n v="1"/>
    <x v="62"/>
    <x v="0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-6-12"/>
  </r>
  <r>
    <n v="18430582"/>
    <s v="Bake Walkers"/>
    <n v="1"/>
    <x v="62"/>
    <x v="0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-6-22"/>
  </r>
  <r>
    <n v="18499472"/>
    <s v="The Dhaba"/>
    <n v="1"/>
    <x v="62"/>
    <x v="0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-6-7"/>
  </r>
  <r>
    <n v="18486858"/>
    <s v="6 Packs Momos"/>
    <n v="1"/>
    <x v="62"/>
    <x v="0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-6-4"/>
  </r>
  <r>
    <n v="18291236"/>
    <s v="Rocket Food"/>
    <n v="1"/>
    <x v="62"/>
    <x v="0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-5-9"/>
  </r>
  <r>
    <n v="18383456"/>
    <s v="Giani"/>
    <n v="1"/>
    <x v="62"/>
    <x v="0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-5-11"/>
  </r>
  <r>
    <n v="18356045"/>
    <s v="Punjabi Zaika"/>
    <n v="1"/>
    <x v="62"/>
    <x v="0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-5-9"/>
  </r>
  <r>
    <n v="18485826"/>
    <s v="Sushma Homemade Tiffin"/>
    <n v="1"/>
    <x v="62"/>
    <x v="0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-5-10"/>
  </r>
  <r>
    <n v="18489823"/>
    <s v="Cafe Lounge"/>
    <n v="1"/>
    <x v="62"/>
    <x v="0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-5-17"/>
  </r>
  <r>
    <n v="18358662"/>
    <s v="Costa Coffee"/>
    <n v="1"/>
    <x v="62"/>
    <x v="0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-5-23"/>
  </r>
  <r>
    <n v="18432201"/>
    <s v="Cheese Pizza"/>
    <n v="1"/>
    <x v="62"/>
    <x v="0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-5-21"/>
  </r>
  <r>
    <n v="18441760"/>
    <s v="Alam Muradabadi &amp; Hyderabadi Biryani"/>
    <n v="1"/>
    <x v="62"/>
    <x v="0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-5-25"/>
  </r>
  <r>
    <n v="18430884"/>
    <s v="Sethi's"/>
    <n v="1"/>
    <x v="62"/>
    <x v="0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-5-18"/>
  </r>
  <r>
    <n v="18432236"/>
    <s v="Foodies Park"/>
    <n v="1"/>
    <x v="62"/>
    <x v="0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-5-11"/>
  </r>
  <r>
    <n v="18273432"/>
    <s v="Cupcakes &amp; More"/>
    <n v="1"/>
    <x v="62"/>
    <x v="0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-5-20"/>
  </r>
  <r>
    <n v="18435795"/>
    <s v="Indian Special Hot Momos"/>
    <n v="1"/>
    <x v="62"/>
    <x v="0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-5-2"/>
  </r>
  <r>
    <n v="18347548"/>
    <s v="Hotel Green View Palace"/>
    <n v="1"/>
    <x v="62"/>
    <x v="0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-5-24"/>
  </r>
  <r>
    <n v="310775"/>
    <s v="New Shahi Chinese Fast Food"/>
    <n v="1"/>
    <x v="62"/>
    <x v="0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-5-17"/>
  </r>
  <r>
    <n v="18372662"/>
    <s v="Breaky2Dinner"/>
    <n v="1"/>
    <x v="62"/>
    <x v="0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-5-23"/>
  </r>
  <r>
    <n v="18494319"/>
    <s v="Mr. Biryani Walia"/>
    <n v="1"/>
    <x v="62"/>
    <x v="0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-5-7"/>
  </r>
  <r>
    <n v="18254559"/>
    <s v="Platters"/>
    <n v="1"/>
    <x v="62"/>
    <x v="0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-5-17"/>
  </r>
  <r>
    <n v="18424872"/>
    <s v="Joost Juice Bar"/>
    <n v="1"/>
    <x v="62"/>
    <x v="0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-4-19"/>
  </r>
  <r>
    <n v="18382347"/>
    <s v="My Corn"/>
    <n v="1"/>
    <x v="62"/>
    <x v="0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-4-9"/>
  </r>
  <r>
    <n v="18310503"/>
    <s v="Affamato"/>
    <n v="1"/>
    <x v="62"/>
    <x v="0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-4-28"/>
  </r>
  <r>
    <n v="18432025"/>
    <s v="Fusionn Rolls"/>
    <n v="1"/>
    <x v="62"/>
    <x v="0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-4-22"/>
  </r>
  <r>
    <n v="18481291"/>
    <s v="Whatslife.in"/>
    <n v="1"/>
    <x v="62"/>
    <x v="0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-4-12"/>
  </r>
  <r>
    <n v="18435805"/>
    <s v="South Indian Snacks Stall"/>
    <n v="1"/>
    <x v="62"/>
    <x v="0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-4-22"/>
  </r>
  <r>
    <n v="18344518"/>
    <s v="Al-Aayat Mughlai Biryani"/>
    <n v="1"/>
    <x v="62"/>
    <x v="0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-4-21"/>
  </r>
  <r>
    <n v="18381667"/>
    <s v="Food Weavers"/>
    <n v="1"/>
    <x v="62"/>
    <x v="0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-4-9"/>
  </r>
  <r>
    <n v="18424868"/>
    <s v="Food Passengers"/>
    <n v="1"/>
    <x v="62"/>
    <x v="0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-4-8"/>
  </r>
  <r>
    <n v="18394367"/>
    <s v="Kake Da Dhaba"/>
    <n v="1"/>
    <x v="62"/>
    <x v="0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-4-9"/>
  </r>
  <r>
    <n v="18428504"/>
    <s v="The Hangout-Deli"/>
    <n v="1"/>
    <x v="62"/>
    <x v="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-4-13"/>
  </r>
  <r>
    <n v="18416753"/>
    <s v="Dolce Gelato"/>
    <n v="1"/>
    <x v="62"/>
    <x v="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-3-8"/>
  </r>
  <r>
    <n v="18371430"/>
    <s v="The Gaming Vegas"/>
    <n v="1"/>
    <x v="62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-3-2"/>
  </r>
  <r>
    <n v="18348609"/>
    <s v="Lassilo"/>
    <n v="1"/>
    <x v="62"/>
    <x v="0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-3-19"/>
  </r>
  <r>
    <n v="18424175"/>
    <s v="Mittal Bikaneri Sweets"/>
    <n v="1"/>
    <x v="62"/>
    <x v="0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-3-18"/>
  </r>
  <r>
    <n v="18383448"/>
    <s v="Swad E Punjab"/>
    <n v="1"/>
    <x v="62"/>
    <x v="0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-3-6"/>
  </r>
  <r>
    <n v="18396192"/>
    <s v="Sweet Spells"/>
    <n v="1"/>
    <x v="62"/>
    <x v="0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-3-19"/>
  </r>
  <r>
    <n v="18440395"/>
    <s v="Chill Grill"/>
    <n v="1"/>
    <x v="62"/>
    <x v="0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-3-25"/>
  </r>
  <r>
    <n v="18265399"/>
    <s v="Kwality Walls - Happiness Station"/>
    <n v="1"/>
    <x v="62"/>
    <x v="0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-3-28"/>
  </r>
  <r>
    <n v="18383529"/>
    <s v="Keventers"/>
    <n v="1"/>
    <x v="62"/>
    <x v="0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-3-25"/>
  </r>
  <r>
    <n v="18478971"/>
    <s v="NS Punjabi Swad"/>
    <n v="1"/>
    <x v="62"/>
    <x v="0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-3-3"/>
  </r>
  <r>
    <n v="18426112"/>
    <s v="Bhojanam4u"/>
    <n v="1"/>
    <x v="62"/>
    <x v="0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-3-25"/>
  </r>
  <r>
    <n v="18419113"/>
    <s v="Shaivi's Kitchen"/>
    <n v="1"/>
    <x v="62"/>
    <x v="0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-3-14"/>
  </r>
  <r>
    <n v="18346998"/>
    <s v="Bake Walkers"/>
    <n v="1"/>
    <x v="62"/>
    <x v="0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-3-26"/>
  </r>
  <r>
    <n v="304502"/>
    <s v="Sharma Hotel"/>
    <n v="1"/>
    <x v="62"/>
    <x v="0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-3-16"/>
  </r>
  <r>
    <n v="18424195"/>
    <s v="Shri Balaji Shudh Vaishno Dhaba"/>
    <n v="1"/>
    <x v="62"/>
    <x v="0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-3-3"/>
  </r>
  <r>
    <n v="18409211"/>
    <s v="Twenty Four Seven"/>
    <n v="1"/>
    <x v="62"/>
    <x v="0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-3-21"/>
  </r>
  <r>
    <n v="18490967"/>
    <s v=" Let's Burrrp"/>
    <n v="1"/>
    <x v="62"/>
    <x v="0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-3-11"/>
  </r>
  <r>
    <n v="18439544"/>
    <s v="Royal Spice"/>
    <n v="1"/>
    <x v="62"/>
    <x v="0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-3-25"/>
  </r>
  <r>
    <n v="18442657"/>
    <s v="Hunger Tales"/>
    <n v="1"/>
    <x v="62"/>
    <x v="0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-3-28"/>
  </r>
  <r>
    <n v="18439721"/>
    <s v="Chef's Basket Pop Up Cafí©"/>
    <n v="1"/>
    <x v="62"/>
    <x v="0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-3-20"/>
  </r>
  <r>
    <n v="18445740"/>
    <s v="Kanha Cake O' Pastry"/>
    <n v="1"/>
    <x v="62"/>
    <x v="0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-2-4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-2-15"/>
  </r>
  <r>
    <n v="18322648"/>
    <s v="Lemonier"/>
    <n v="1"/>
    <x v="62"/>
    <x v="0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-2-14"/>
  </r>
  <r>
    <n v="18424173"/>
    <s v="Ahmed's"/>
    <n v="1"/>
    <x v="62"/>
    <x v="0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-2-28"/>
  </r>
  <r>
    <n v="18440413"/>
    <s v="Hunger's Hub"/>
    <n v="1"/>
    <x v="62"/>
    <x v="0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-2-10"/>
  </r>
  <r>
    <n v="18441663"/>
    <s v="Cafe Coffee Day"/>
    <n v="1"/>
    <x v="62"/>
    <x v="0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-2-20"/>
  </r>
  <r>
    <n v="18492041"/>
    <s v="Bala Ji Raja Dhaba"/>
    <n v="1"/>
    <x v="62"/>
    <x v="0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-2-24"/>
  </r>
  <r>
    <n v="18244407"/>
    <s v="The Backyard Chef"/>
    <n v="1"/>
    <x v="62"/>
    <x v="0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-2-17"/>
  </r>
  <r>
    <n v="18409196"/>
    <s v="Twenty Four Seven"/>
    <n v="1"/>
    <x v="62"/>
    <x v="0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-2-25"/>
  </r>
  <r>
    <n v="304487"/>
    <s v="Aggarwal Sweets India"/>
    <n v="1"/>
    <x v="62"/>
    <x v="0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-2-21"/>
  </r>
  <r>
    <n v="18432223"/>
    <s v="SPL Food Corner"/>
    <n v="1"/>
    <x v="62"/>
    <x v="0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-2-7"/>
  </r>
  <r>
    <n v="18388148"/>
    <s v="Beyond Food"/>
    <n v="1"/>
    <x v="62"/>
    <x v="0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-2-25"/>
  </r>
  <r>
    <n v="18435336"/>
    <s v="Brijwasi Sweets"/>
    <n v="1"/>
    <x v="62"/>
    <x v="0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-2-6"/>
  </r>
  <r>
    <n v="18418232"/>
    <s v="Cafe Hot Pot"/>
    <n v="1"/>
    <x v="62"/>
    <x v="0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-2-11"/>
  </r>
  <r>
    <n v="18271099"/>
    <s v="Spicy Affair"/>
    <n v="1"/>
    <x v="62"/>
    <x v="0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-2-2"/>
  </r>
  <r>
    <n v="18381647"/>
    <s v="Kwality Wall's Swirl's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-1-16"/>
  </r>
  <r>
    <n v="313415"/>
    <s v="Royale Bakers"/>
    <n v="1"/>
    <x v="62"/>
    <x v="0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-1-7"/>
  </r>
  <r>
    <n v="18460286"/>
    <s v="RV's Family Restaurant"/>
    <n v="1"/>
    <x v="62"/>
    <x v="0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-1-1"/>
  </r>
  <r>
    <n v="18441557"/>
    <s v="The Royal Kitchen"/>
    <n v="1"/>
    <x v="62"/>
    <x v="0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-1-13"/>
  </r>
  <r>
    <n v="18430895"/>
    <s v="Rana Dhaba"/>
    <n v="1"/>
    <x v="62"/>
    <x v="0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-1-17"/>
  </r>
  <r>
    <n v="18463959"/>
    <s v="Dev Food"/>
    <n v="1"/>
    <x v="62"/>
    <x v="0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-1-8"/>
  </r>
  <r>
    <n v="18472682"/>
    <s v="Maharba Chicken Point"/>
    <n v="1"/>
    <x v="62"/>
    <x v="0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-1-16"/>
  </r>
  <r>
    <n v="18478972"/>
    <s v="Home Cafe"/>
    <n v="1"/>
    <x v="62"/>
    <x v="0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-1-26"/>
  </r>
  <r>
    <n v="18381258"/>
    <s v="Hot Chilli Food Plaza"/>
    <n v="1"/>
    <x v="62"/>
    <x v="0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-1-12"/>
  </r>
  <r>
    <n v="18435293"/>
    <s v="Ayush Chicken Point"/>
    <n v="1"/>
    <x v="62"/>
    <x v="0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-1-27"/>
  </r>
  <r>
    <n v="18480748"/>
    <s v="Baby Got Bacon"/>
    <n v="1"/>
    <x v="62"/>
    <x v="0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-1-18"/>
  </r>
  <r>
    <n v="18126119"/>
    <s v="Food Hut"/>
    <n v="1"/>
    <x v="62"/>
    <x v="0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-1-28"/>
  </r>
  <r>
    <n v="18469955"/>
    <s v="Cafe Coffee Day"/>
    <n v="1"/>
    <x v="62"/>
    <x v="0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-1-7"/>
  </r>
  <r>
    <n v="18466392"/>
    <s v="Dev Food"/>
    <n v="1"/>
    <x v="62"/>
    <x v="0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-1-19"/>
  </r>
  <r>
    <n v="18441651"/>
    <s v="Food Cabana"/>
    <n v="1"/>
    <x v="62"/>
    <x v="0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-1-6"/>
  </r>
  <r>
    <n v="18381675"/>
    <s v="Pizza Hut"/>
    <n v="1"/>
    <x v="62"/>
    <x v="0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-12-8"/>
  </r>
  <r>
    <n v="18382345"/>
    <s v="Kwality Wall's Swirl's"/>
    <n v="1"/>
    <x v="62"/>
    <x v="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-12-19"/>
  </r>
  <r>
    <n v="18433542"/>
    <s v="Mayur Kitchen"/>
    <n v="1"/>
    <x v="62"/>
    <x v="0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-12-24"/>
  </r>
  <r>
    <n v="18469933"/>
    <s v="Brajwasi"/>
    <n v="1"/>
    <x v="62"/>
    <x v="0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-12-26"/>
  </r>
  <r>
    <n v="18432013"/>
    <s v="Street Food Corner"/>
    <n v="1"/>
    <x v="62"/>
    <x v="0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-12-7"/>
  </r>
  <r>
    <n v="18393406"/>
    <s v="Brijwasi Dhaba"/>
    <n v="1"/>
    <x v="62"/>
    <x v="0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-12-23"/>
  </r>
  <r>
    <n v="18432192"/>
    <s v="Vishnu Ki Rasoi"/>
    <n v="1"/>
    <x v="62"/>
    <x v="0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-12-15"/>
  </r>
  <r>
    <n v="18417576"/>
    <s v="Cafe Krisa"/>
    <n v="1"/>
    <x v="62"/>
    <x v="0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-12-5"/>
  </r>
  <r>
    <n v="18319512"/>
    <s v="Sugar Ruffles"/>
    <n v="1"/>
    <x v="62"/>
    <x v="0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-12-28"/>
  </r>
  <r>
    <n v="18430878"/>
    <s v="Navab's"/>
    <n v="1"/>
    <x v="62"/>
    <x v="0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-12-1"/>
  </r>
  <r>
    <n v="18451091"/>
    <s v="Goyal Chhole Kulche Wala"/>
    <n v="1"/>
    <x v="62"/>
    <x v="0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-12-1"/>
  </r>
  <r>
    <n v="18470627"/>
    <s v="Big Biryani"/>
    <n v="1"/>
    <x v="62"/>
    <x v="0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-12-5"/>
  </r>
  <r>
    <n v="18373828"/>
    <s v="Parul's Cooking Hub"/>
    <n v="1"/>
    <x v="62"/>
    <x v="0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-12-4"/>
  </r>
  <r>
    <n v="18500639"/>
    <s v="Chandni Chowk 2 China"/>
    <n v="1"/>
    <x v="62"/>
    <x v="0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-12-18"/>
  </r>
  <r>
    <n v="18357573"/>
    <s v="Choco N Lush"/>
    <n v="1"/>
    <x v="62"/>
    <x v="0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-12-10"/>
  </r>
  <r>
    <n v="304750"/>
    <s v="Om Bikaner Sweets"/>
    <n v="1"/>
    <x v="62"/>
    <x v="0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-12-25"/>
  </r>
  <r>
    <n v="18368771"/>
    <s v="Right for Night"/>
    <n v="1"/>
    <x v="62"/>
    <x v="0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-12-15"/>
  </r>
  <r>
    <n v="312192"/>
    <s v="Chinese Food Corner"/>
    <n v="1"/>
    <x v="62"/>
    <x v="0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-12-5"/>
  </r>
  <r>
    <n v="18474221"/>
    <s v="Dial A Cake"/>
    <n v="1"/>
    <x v="62"/>
    <x v="0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-12-12"/>
  </r>
  <r>
    <n v="18356798"/>
    <s v="WOW Zaika"/>
    <n v="1"/>
    <x v="62"/>
    <x v="0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-12-12"/>
  </r>
  <r>
    <n v="18471723"/>
    <s v="Aadhya Bakery &amp; Foods"/>
    <n v="1"/>
    <x v="62"/>
    <x v="0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-12-8"/>
  </r>
  <r>
    <n v="18451827"/>
    <s v="Bean Machine &amp; Co."/>
    <n v="1"/>
    <x v="62"/>
    <x v="0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-12-15"/>
  </r>
  <r>
    <n v="18383464"/>
    <s v="Dilli Bakery"/>
    <n v="1"/>
    <x v="62"/>
    <x v="0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-12-16"/>
  </r>
  <r>
    <n v="18415977"/>
    <s v="Frozen Grillz"/>
    <n v="1"/>
    <x v="62"/>
    <x v="0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-12-17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-2-7"/>
  </r>
  <r>
    <n v="18456760"/>
    <s v="Rendezvous Adda"/>
    <n v="1"/>
    <x v="62"/>
    <x v="0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-11-10"/>
  </r>
  <r>
    <n v="18441559"/>
    <s v="Taste of Punjab"/>
    <n v="1"/>
    <x v="62"/>
    <x v="0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-11-6"/>
  </r>
  <r>
    <n v="18441711"/>
    <s v="Sonu Parantha Corner"/>
    <n v="1"/>
    <x v="62"/>
    <x v="0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-11-27"/>
  </r>
  <r>
    <n v="18244230"/>
    <s v="The Big Scoop"/>
    <n v="1"/>
    <x v="62"/>
    <x v="0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-11-24"/>
  </r>
  <r>
    <n v="18454484"/>
    <s v="44 Grills"/>
    <n v="1"/>
    <x v="62"/>
    <x v="0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-11-8"/>
  </r>
  <r>
    <n v="18435297"/>
    <s v="Friend's Restaurant"/>
    <n v="1"/>
    <x v="62"/>
    <x v="0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-11-14"/>
  </r>
  <r>
    <n v="18435313"/>
    <s v="Sector 55 China Town"/>
    <n v="1"/>
    <x v="62"/>
    <x v="0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-11-5"/>
  </r>
  <r>
    <n v="18432232"/>
    <s v="A1 Restaurant"/>
    <n v="1"/>
    <x v="62"/>
    <x v="0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-11-5"/>
  </r>
  <r>
    <n v="18433909"/>
    <s v="Chaska Food Hut"/>
    <n v="1"/>
    <x v="62"/>
    <x v="0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-11-1"/>
  </r>
  <r>
    <n v="18312485"/>
    <s v="Cafe Coffee Day"/>
    <n v="1"/>
    <x v="62"/>
    <x v="0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-11-27"/>
  </r>
  <r>
    <n v="18424206"/>
    <s v="Shiva Shudh Shakahari Bhojnalaya"/>
    <n v="1"/>
    <x v="62"/>
    <x v="0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-11-1"/>
  </r>
  <r>
    <n v="18492089"/>
    <s v="Dumpty's"/>
    <n v="1"/>
    <x v="62"/>
    <x v="0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-11-16"/>
  </r>
  <r>
    <n v="18478895"/>
    <s v="Yeoh"/>
    <n v="1"/>
    <x v="62"/>
    <x v="0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-11-6"/>
  </r>
  <r>
    <n v="18424873"/>
    <s v="Baskin Robbins"/>
    <n v="1"/>
    <x v="62"/>
    <x v="0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-10-18"/>
  </r>
  <r>
    <n v="18303715"/>
    <s v="Viddya Chinese Fast Food"/>
    <n v="1"/>
    <x v="62"/>
    <x v="0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-10-19"/>
  </r>
  <r>
    <n v="18441563"/>
    <s v="China Town"/>
    <n v="1"/>
    <x v="62"/>
    <x v="0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-10-15"/>
  </r>
  <r>
    <n v="18438456"/>
    <s v="Green Valley Chinese Food"/>
    <n v="1"/>
    <x v="62"/>
    <x v="0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-10-8"/>
  </r>
  <r>
    <n v="18432020"/>
    <s v="Green Chilli Fast Food"/>
    <n v="1"/>
    <x v="62"/>
    <x v="0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-10-28"/>
  </r>
  <r>
    <n v="18252394"/>
    <s v="Green Valley Chinese Food"/>
    <n v="1"/>
    <x v="62"/>
    <x v="0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-10-6"/>
  </r>
  <r>
    <n v="18423885"/>
    <s v="Dolce Gelato"/>
    <n v="1"/>
    <x v="62"/>
    <x v="0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-10-11"/>
  </r>
  <r>
    <n v="18472419"/>
    <s v="Biryani Vice"/>
    <n v="1"/>
    <x v="62"/>
    <x v="0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-10-7"/>
  </r>
  <r>
    <n v="18432231"/>
    <s v="Baskin Robbins"/>
    <n v="1"/>
    <x v="62"/>
    <x v="0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-10-11"/>
  </r>
  <r>
    <n v="18486776"/>
    <s v="Chandu Chat Bhandar"/>
    <n v="1"/>
    <x v="62"/>
    <x v="0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-10-1"/>
  </r>
  <r>
    <n v="18252364"/>
    <s v="Republic of Chicken"/>
    <n v="1"/>
    <x v="62"/>
    <x v="0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-10-15"/>
  </r>
  <r>
    <n v="18480321"/>
    <s v="Raging Bull - The Spicy Punch"/>
    <n v="1"/>
    <x v="62"/>
    <x v="0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-10-24"/>
  </r>
  <r>
    <n v="18435807"/>
    <s v="Shiv Murti Hotel"/>
    <n v="1"/>
    <x v="62"/>
    <x v="0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-10-18"/>
  </r>
  <r>
    <n v="18435790"/>
    <s v="Sadda Adda 2 Cafe &amp; Lounge"/>
    <n v="1"/>
    <x v="62"/>
    <x v="0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-10-13"/>
  </r>
  <r>
    <n v="18423900"/>
    <s v="Hookie Dookie"/>
    <n v="1"/>
    <x v="62"/>
    <x v="0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-10-14"/>
  </r>
  <r>
    <n v="18424588"/>
    <s v="Tiffin Man House"/>
    <n v="1"/>
    <x v="62"/>
    <x v="0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-10-6"/>
  </r>
  <r>
    <n v="18352676"/>
    <s v="New Punjabi Tadka"/>
    <n v="1"/>
    <x v="62"/>
    <x v="0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-10-28"/>
  </r>
  <r>
    <n v="18441671"/>
    <s v="Tpot"/>
    <n v="1"/>
    <x v="62"/>
    <x v="0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-9-4"/>
  </r>
  <r>
    <n v="18424874"/>
    <s v="Dunkin' Donuts"/>
    <n v="1"/>
    <x v="62"/>
    <x v="0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-8-24"/>
  </r>
  <r>
    <n v="18409212"/>
    <s v="Chawla's 2"/>
    <n v="1"/>
    <x v="62"/>
    <x v="0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-8-28"/>
  </r>
  <r>
    <n v="18449300"/>
    <s v="Delicacies"/>
    <n v="1"/>
    <x v="62"/>
    <x v="0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-8-23"/>
  </r>
  <r>
    <n v="18323684"/>
    <s v="The Big Chefs"/>
    <n v="1"/>
    <x v="62"/>
    <x v="0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-8-14"/>
  </r>
  <r>
    <n v="18339370"/>
    <s v="Biryani"/>
    <n v="1"/>
    <x v="62"/>
    <x v="0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-8-26"/>
  </r>
  <r>
    <n v="311701"/>
    <s v="The Bakery Mart"/>
    <n v="1"/>
    <x v="62"/>
    <x v="0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-8-8"/>
  </r>
  <r>
    <n v="18371420"/>
    <s v="Fire n Ice"/>
    <n v="1"/>
    <x v="62"/>
    <x v="0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-8-9"/>
  </r>
  <r>
    <n v="309971"/>
    <s v="Pizza Junction"/>
    <n v="1"/>
    <x v="62"/>
    <x v="0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-8-6"/>
  </r>
  <r>
    <n v="312935"/>
    <s v="Essen Foods"/>
    <n v="1"/>
    <x v="62"/>
    <x v="0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-7-1"/>
  </r>
  <r>
    <n v="18264985"/>
    <s v="Red Chilli"/>
    <n v="1"/>
    <x v="62"/>
    <x v="0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-6-12"/>
  </r>
  <r>
    <n v="18373560"/>
    <s v="Bangali Restaurant"/>
    <n v="1"/>
    <x v="62"/>
    <x v="0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-6-24"/>
  </r>
  <r>
    <n v="18430870"/>
    <s v="Tea Trails"/>
    <n v="1"/>
    <x v="62"/>
    <x v="0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-5-18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-2-20"/>
  </r>
  <r>
    <n v="18355013"/>
    <s v="Haochi"/>
    <n v="1"/>
    <x v="62"/>
    <x v="0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-4-28"/>
  </r>
  <r>
    <n v="18439529"/>
    <s v="Lucknow Wale Kwality Kabab"/>
    <n v="1"/>
    <x v="62"/>
    <x v="0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-4-5"/>
  </r>
  <r>
    <n v="18433873"/>
    <s v="Chef's Curry"/>
    <n v="1"/>
    <x v="62"/>
    <x v="0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-2-24"/>
  </r>
  <r>
    <n v="18468948"/>
    <s v="Royal King"/>
    <n v="1"/>
    <x v="62"/>
    <x v="0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-2-19"/>
  </r>
  <r>
    <n v="18423896"/>
    <s v="Kesarwa Bakez"/>
    <n v="1"/>
    <x v="62"/>
    <x v="0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-12-14"/>
  </r>
  <r>
    <n v="18450369"/>
    <s v="Night Munchers"/>
    <n v="1"/>
    <x v="62"/>
    <x v="0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-11-3"/>
  </r>
  <r>
    <n v="18432190"/>
    <s v="Chicago Pizza"/>
    <n v="1"/>
    <x v="62"/>
    <x v="0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-11-20"/>
  </r>
  <r>
    <n v="18458636"/>
    <s v="Sandoz"/>
    <n v="1"/>
    <x v="62"/>
    <x v="0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-10-27"/>
  </r>
  <r>
    <n v="18382377"/>
    <s v="Chai Thela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-9-5"/>
  </r>
  <r>
    <n v="18383481"/>
    <s v="Juice Lounge"/>
    <n v="1"/>
    <x v="62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-9-12"/>
  </r>
  <r>
    <n v="18273973"/>
    <s v="Little China"/>
    <n v="1"/>
    <x v="62"/>
    <x v="0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-9-21"/>
  </r>
  <r>
    <n v="18345109"/>
    <s v="KC Bakery"/>
    <n v="1"/>
    <x v="62"/>
    <x v="0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-9-12"/>
  </r>
  <r>
    <n v="18377587"/>
    <s v="Hungro"/>
    <n v="1"/>
    <x v="62"/>
    <x v="0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-9-20"/>
  </r>
  <r>
    <n v="18387305"/>
    <s v="Zaika Tiffin Center"/>
    <n v="1"/>
    <x v="62"/>
    <x v="0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-9-15"/>
  </r>
  <r>
    <n v="18478981"/>
    <s v="Uncle's Corner"/>
    <n v="1"/>
    <x v="62"/>
    <x v="0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-8-7"/>
  </r>
  <r>
    <n v="18489849"/>
    <s v="Standard Sweets"/>
    <n v="1"/>
    <x v="62"/>
    <x v="0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-8-23"/>
  </r>
  <r>
    <n v="18384109"/>
    <s v="Madras Coffee House"/>
    <n v="1"/>
    <x v="62"/>
    <x v="0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-8-9"/>
  </r>
  <r>
    <n v="18441665"/>
    <s v="Tea Nation"/>
    <n v="1"/>
    <x v="62"/>
    <x v="0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-8-20"/>
  </r>
  <r>
    <n v="307719"/>
    <s v="Shiparma Shri"/>
    <n v="1"/>
    <x v="62"/>
    <x v="0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-8-8"/>
  </r>
  <r>
    <n v="18234101"/>
    <s v="Cookie House"/>
    <n v="1"/>
    <x v="62"/>
    <x v="0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-8-7"/>
  </r>
  <r>
    <n v="18462716"/>
    <s v="Delhi Mughlai Biryani"/>
    <n v="1"/>
    <x v="62"/>
    <x v="0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-8-11"/>
  </r>
  <r>
    <n v="18255132"/>
    <s v="The Grand"/>
    <n v="1"/>
    <x v="62"/>
    <x v="0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-8-18"/>
  </r>
  <r>
    <n v="18382336"/>
    <s v="Dolce Gelato"/>
    <n v="1"/>
    <x v="62"/>
    <x v="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-7-17"/>
  </r>
  <r>
    <n v="18441766"/>
    <s v="Tod-Bistro Cafe"/>
    <n v="1"/>
    <x v="62"/>
    <x v="0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-7-4"/>
  </r>
  <r>
    <n v="18446387"/>
    <s v="Big Biryani"/>
    <n v="1"/>
    <x v="62"/>
    <x v="0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-7-7"/>
  </r>
  <r>
    <n v="18375406"/>
    <s v="Lola's Cafe"/>
    <n v="1"/>
    <x v="62"/>
    <x v="0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-7-10"/>
  </r>
  <r>
    <n v="18466616"/>
    <s v="Jaak Foods"/>
    <n v="1"/>
    <x v="62"/>
    <x v="0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-7-12"/>
  </r>
  <r>
    <n v="312188"/>
    <s v="Cafe Rap"/>
    <n v="1"/>
    <x v="62"/>
    <x v="0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-7-14"/>
  </r>
  <r>
    <n v="18268694"/>
    <s v="Doon Dhaba"/>
    <n v="1"/>
    <x v="62"/>
    <x v="0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-7-19"/>
  </r>
  <r>
    <n v="18440406"/>
    <s v="Kings Kulfi"/>
    <n v="1"/>
    <x v="62"/>
    <x v="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-6-19"/>
  </r>
  <r>
    <n v="18382366"/>
    <s v="Yummy Kitchen"/>
    <n v="1"/>
    <x v="62"/>
    <x v="0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-6-19"/>
  </r>
  <r>
    <n v="18155147"/>
    <s v="Antaryami Paratha Corner"/>
    <n v="1"/>
    <x v="62"/>
    <x v="0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-6-10"/>
  </r>
  <r>
    <n v="18431976"/>
    <s v="Yolkers"/>
    <n v="1"/>
    <x v="62"/>
    <x v="0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-6-9"/>
  </r>
  <r>
    <n v="18499455"/>
    <s v="Balti"/>
    <n v="1"/>
    <x v="62"/>
    <x v="0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-6-9"/>
  </r>
  <r>
    <n v="18336259"/>
    <s v="Vadilal Ice Cream Parlour"/>
    <n v="1"/>
    <x v="62"/>
    <x v="0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-5-18"/>
  </r>
  <r>
    <n v="18432230"/>
    <s v="Chaskaa Restaurant"/>
    <n v="1"/>
    <x v="62"/>
    <x v="0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-5-11"/>
  </r>
  <r>
    <n v="18456271"/>
    <s v="Ice Stone Cafe"/>
    <n v="1"/>
    <x v="62"/>
    <x v="0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-5-19"/>
  </r>
  <r>
    <n v="18396341"/>
    <s v="Tikka Express meets Chennai Express"/>
    <n v="1"/>
    <x v="62"/>
    <x v="0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-5-26"/>
  </r>
  <r>
    <n v="18431158"/>
    <s v="Chocolate Fountain"/>
    <n v="1"/>
    <x v="62"/>
    <x v="0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-5-12"/>
  </r>
  <r>
    <n v="18390891"/>
    <s v="Top Burger"/>
    <n v="1"/>
    <x v="62"/>
    <x v="0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-4-19"/>
  </r>
  <r>
    <n v="18382368"/>
    <s v="Kaka Restaurant"/>
    <n v="1"/>
    <x v="62"/>
    <x v="0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-4-16"/>
  </r>
  <r>
    <n v="18435295"/>
    <s v="Amazing Burgers"/>
    <n v="1"/>
    <x v="62"/>
    <x v="0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-4-5"/>
  </r>
  <r>
    <n v="310240"/>
    <s v="Cream Bell"/>
    <n v="1"/>
    <x v="62"/>
    <x v="0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-4-12"/>
  </r>
  <r>
    <n v="18466970"/>
    <s v="Baskin Robbins"/>
    <n v="1"/>
    <x v="62"/>
    <x v="0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-4-23"/>
  </r>
  <r>
    <n v="18441551"/>
    <s v="Joost Juice Bar"/>
    <n v="1"/>
    <x v="62"/>
    <x v="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-3-27"/>
  </r>
  <r>
    <n v="18265692"/>
    <s v="Riyaz Biryani Corner"/>
    <n v="1"/>
    <x v="62"/>
    <x v="0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-3-21"/>
  </r>
  <r>
    <n v="18440415"/>
    <s v="The Flip On Wheel"/>
    <n v="1"/>
    <x v="62"/>
    <x v="0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-3-7"/>
  </r>
  <r>
    <n v="18432027"/>
    <s v="Rajan Foods Corner"/>
    <n v="1"/>
    <x v="62"/>
    <x v="0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-3-19"/>
  </r>
  <r>
    <n v="18430892"/>
    <s v="McDonald's"/>
    <n v="1"/>
    <x v="62"/>
    <x v="0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-3-2"/>
  </r>
  <r>
    <n v="18254314"/>
    <s v="Sarfira"/>
    <n v="1"/>
    <x v="62"/>
    <x v="0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-2-2"/>
  </r>
  <r>
    <n v="18409182"/>
    <s v="Twenty Four Seven"/>
    <n v="1"/>
    <x v="62"/>
    <x v="0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-2-25"/>
  </r>
  <r>
    <n v="18439523"/>
    <s v="4U"/>
    <n v="1"/>
    <x v="62"/>
    <x v="0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-2-17"/>
  </r>
  <r>
    <n v="18440390"/>
    <s v="Food Plaza"/>
    <n v="1"/>
    <x v="62"/>
    <x v="0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-1-12"/>
  </r>
  <r>
    <n v="18432198"/>
    <s v="Cafe Buddy's"/>
    <n v="1"/>
    <x v="62"/>
    <x v="0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-1-18"/>
  </r>
  <r>
    <n v="18322688"/>
    <s v="Ghar Ka Khana"/>
    <n v="1"/>
    <x v="62"/>
    <x v="0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-1-2"/>
  </r>
  <r>
    <n v="18459896"/>
    <s v="Pihu's Cafe"/>
    <n v="1"/>
    <x v="62"/>
    <x v="0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-1-4"/>
  </r>
  <r>
    <n v="18383484"/>
    <s v="Baskin Robbins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-12-20"/>
  </r>
  <r>
    <n v="7982"/>
    <s v="Shri Adarsh Kulfi"/>
    <n v="1"/>
    <x v="62"/>
    <x v="0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-12-11"/>
  </r>
  <r>
    <n v="18433854"/>
    <s v="Bunz &amp; Dogz"/>
    <n v="1"/>
    <x v="62"/>
    <x v="0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-12-9"/>
  </r>
  <r>
    <n v="18456765"/>
    <s v="Balaji Restaurant &amp; Sweets"/>
    <n v="1"/>
    <x v="62"/>
    <x v="0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-12-23"/>
  </r>
  <r>
    <n v="18435308"/>
    <s v="Chacha Food Street"/>
    <n v="1"/>
    <x v="62"/>
    <x v="0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-12-1"/>
  </r>
  <r>
    <n v="18439527"/>
    <s v="Big B Pastry Shop"/>
    <n v="1"/>
    <x v="62"/>
    <x v="0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-12-8"/>
  </r>
  <r>
    <n v="18126101"/>
    <s v="Robins Sweets &amp; Restaurant"/>
    <n v="1"/>
    <x v="62"/>
    <x v="0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-11-13"/>
  </r>
  <r>
    <n v="18441772"/>
    <s v="Tiffinhunt"/>
    <n v="1"/>
    <x v="62"/>
    <x v="0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-11-25"/>
  </r>
  <r>
    <n v="311419"/>
    <s v="Simla Bakery"/>
    <n v="1"/>
    <x v="62"/>
    <x v="0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-11-3"/>
  </r>
  <r>
    <n v="18495875"/>
    <s v="Momos Box"/>
    <n v="1"/>
    <x v="62"/>
    <x v="0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-11-8"/>
  </r>
  <r>
    <n v="18424598"/>
    <s v="Green Chick Chop"/>
    <n v="1"/>
    <x v="62"/>
    <x v="0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-11-25"/>
  </r>
  <r>
    <n v="18277023"/>
    <s v="Bread &amp; Pasta"/>
    <n v="1"/>
    <x v="62"/>
    <x v="0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-11-10"/>
  </r>
  <r>
    <n v="18454471"/>
    <s v="Kanha Ji Sweets &amp; Restaurant"/>
    <n v="1"/>
    <x v="62"/>
    <x v="0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-10-21"/>
  </r>
  <r>
    <n v="18465093"/>
    <s v="KC Bakers"/>
    <n v="1"/>
    <x v="62"/>
    <x v="0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-10-7"/>
  </r>
  <r>
    <n v="18433898"/>
    <s v="The Food Factory"/>
    <n v="1"/>
    <x v="62"/>
    <x v="0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-10-10"/>
  </r>
  <r>
    <n v="18481312"/>
    <s v="Nawabi Mughlai Zaika Food Van"/>
    <n v="1"/>
    <x v="62"/>
    <x v="0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-10-24"/>
  </r>
  <r>
    <n v="18351422"/>
    <s v="Knight Kitchens"/>
    <n v="1"/>
    <x v="62"/>
    <x v="0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-10-11"/>
  </r>
  <r>
    <n v="18423139"/>
    <s v="Let's Noodle"/>
    <n v="1"/>
    <x v="62"/>
    <x v="0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-10-13"/>
  </r>
  <r>
    <n v="308717"/>
    <s v="New Dragon Chinese Fast Food  &amp; Paranthey Wala"/>
    <n v="1"/>
    <x v="62"/>
    <x v="0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-10-24"/>
  </r>
  <r>
    <n v="3250"/>
    <s v="Maamouchee @ My Way"/>
    <n v="1"/>
    <x v="62"/>
    <x v="0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-9-11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-2-7"/>
  </r>
  <r>
    <n v="18336212"/>
    <s v="Zizo"/>
    <n v="1"/>
    <x v="62"/>
    <x v="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-9-19"/>
  </r>
  <r>
    <n v="18272357"/>
    <s v="Movenpick"/>
    <n v="1"/>
    <x v="62"/>
    <x v="0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-9-11"/>
  </r>
  <r>
    <n v="18382359"/>
    <s v="Hunger's Hut"/>
    <n v="1"/>
    <x v="62"/>
    <x v="0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-9-5"/>
  </r>
  <r>
    <n v="18428614"/>
    <s v="Chhote Nawab"/>
    <n v="1"/>
    <x v="62"/>
    <x v="0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-9-4"/>
  </r>
  <r>
    <n v="4505"/>
    <s v="Cooks Cafe - Jaypee Greens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-9-19"/>
  </r>
  <r>
    <n v="18446433"/>
    <s v="Hakka Haus"/>
    <n v="1"/>
    <x v="62"/>
    <x v="0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-9-8"/>
  </r>
  <r>
    <n v="18383460"/>
    <s v="Pizza Hut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-9-8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-2-8"/>
  </r>
  <r>
    <n v="2331"/>
    <s v="Santushti"/>
    <n v="1"/>
    <x v="62"/>
    <x v="0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-9-17"/>
  </r>
  <r>
    <n v="18146402"/>
    <s v="Chawla's 2"/>
    <n v="1"/>
    <x v="62"/>
    <x v="0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-9-8"/>
  </r>
  <r>
    <n v="18415343"/>
    <s v="Pind Balluchi"/>
    <n v="1"/>
    <x v="62"/>
    <x v="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-9-5"/>
  </r>
  <r>
    <n v="18372251"/>
    <s v="Your Spicy Kitchen"/>
    <n v="1"/>
    <x v="62"/>
    <x v="0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-9-23"/>
  </r>
  <r>
    <n v="387"/>
    <s v="Nirula's"/>
    <n v="1"/>
    <x v="62"/>
    <x v="0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-9-18"/>
  </r>
  <r>
    <n v="18156065"/>
    <s v="Eating Point"/>
    <n v="1"/>
    <x v="62"/>
    <x v="0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-9-18"/>
  </r>
  <r>
    <n v="8065"/>
    <s v="Hari Om Restaurant"/>
    <n v="1"/>
    <x v="62"/>
    <x v="0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-9-18"/>
  </r>
  <r>
    <n v="18312466"/>
    <s v="Hunger's Hub"/>
    <n v="1"/>
    <x v="62"/>
    <x v="0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-9-19"/>
  </r>
  <r>
    <n v="5757"/>
    <s v="Sati Restaurant"/>
    <n v="1"/>
    <x v="62"/>
    <x v="0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-9-26"/>
  </r>
  <r>
    <n v="18408051"/>
    <s v="Delight Food"/>
    <n v="1"/>
    <x v="62"/>
    <x v="0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-9-1"/>
  </r>
  <r>
    <n v="18361198"/>
    <s v="Open Kitchen"/>
    <n v="1"/>
    <x v="62"/>
    <x v="0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-9-1"/>
  </r>
  <r>
    <n v="18306542"/>
    <s v="Not Just Dilli"/>
    <n v="1"/>
    <x v="62"/>
    <x v="0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-9-11"/>
  </r>
  <r>
    <n v="18393700"/>
    <s v="Zaffran- Ikshita's Kitchen"/>
    <n v="1"/>
    <x v="62"/>
    <x v="0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-9-2"/>
  </r>
  <r>
    <n v="18439524"/>
    <s v="Punjabi Tadka"/>
    <n v="1"/>
    <x v="62"/>
    <x v="0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-9-12"/>
  </r>
  <r>
    <n v="18396157"/>
    <s v="Biryani House"/>
    <n v="1"/>
    <x v="62"/>
    <x v="0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-9-28"/>
  </r>
  <r>
    <n v="18287405"/>
    <s v="Public Cafe"/>
    <n v="1"/>
    <x v="62"/>
    <x v="0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-9-8"/>
  </r>
  <r>
    <n v="18466390"/>
    <s v="The Chickmunks Express"/>
    <n v="1"/>
    <x v="62"/>
    <x v="0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-9-23"/>
  </r>
  <r>
    <n v="18441667"/>
    <s v="Be Bhukkad"/>
    <n v="1"/>
    <x v="62"/>
    <x v="0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-9-20"/>
  </r>
  <r>
    <n v="311342"/>
    <s v="WTF - World's Tastiest Food"/>
    <n v="1"/>
    <x v="62"/>
    <x v="0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-9-20"/>
  </r>
  <r>
    <n v="311706"/>
    <s v="Noida Cakes Online"/>
    <n v="1"/>
    <x v="62"/>
    <x v="0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-9-4"/>
  </r>
  <r>
    <n v="306023"/>
    <s v="DCK- Dana Choga's Kitchen"/>
    <n v="1"/>
    <x v="62"/>
    <x v="0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-9-3"/>
  </r>
  <r>
    <n v="2971"/>
    <s v="Lahori Restaurant"/>
    <n v="1"/>
    <x v="62"/>
    <x v="0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-9-25"/>
  </r>
  <r>
    <n v="309818"/>
    <s v="The Noodle Box Co."/>
    <n v="1"/>
    <x v="62"/>
    <x v="0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-9-24"/>
  </r>
  <r>
    <n v="308059"/>
    <s v="Aamantran Bangla"/>
    <n v="1"/>
    <x v="62"/>
    <x v="0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-9-16"/>
  </r>
  <r>
    <n v="18477658"/>
    <s v="52 Food Express"/>
    <n v="1"/>
    <x v="62"/>
    <x v="0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-9-10"/>
  </r>
  <r>
    <n v="18414468"/>
    <s v="Nite Bites"/>
    <n v="1"/>
    <x v="62"/>
    <x v="0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-9-16"/>
  </r>
  <r>
    <n v="18451823"/>
    <s v="Mirchievous"/>
    <n v="1"/>
    <x v="62"/>
    <x v="0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-9-27"/>
  </r>
  <r>
    <n v="8130"/>
    <s v="Cafe Coffee Day"/>
    <n v="1"/>
    <x v="62"/>
    <x v="0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-9-3"/>
  </r>
  <r>
    <n v="18252359"/>
    <s v="Rasoi99"/>
    <n v="1"/>
    <x v="62"/>
    <x v="0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-9-8"/>
  </r>
  <r>
    <n v="304480"/>
    <s v="Grand Eatery"/>
    <n v="1"/>
    <x v="62"/>
    <x v="0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-9-25"/>
  </r>
  <r>
    <n v="313103"/>
    <s v="Brown Town"/>
    <n v="1"/>
    <x v="62"/>
    <x v="0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-9-4"/>
  </r>
  <r>
    <n v="18383468"/>
    <s v="Cold Rock Cafe"/>
    <n v="1"/>
    <x v="62"/>
    <x v="0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-9-4"/>
  </r>
  <r>
    <n v="18351053"/>
    <s v="Cup and Cones"/>
    <n v="1"/>
    <x v="62"/>
    <x v="0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-9-17"/>
  </r>
  <r>
    <n v="18462972"/>
    <s v="Mighty Mughlai"/>
    <n v="1"/>
    <x v="62"/>
    <x v="0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-9-15"/>
  </r>
  <r>
    <n v="18418250"/>
    <s v="Zooby's Kitchen"/>
    <n v="1"/>
    <x v="62"/>
    <x v="0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-9-22"/>
  </r>
  <r>
    <n v="18354978"/>
    <s v="Domino's Pizza"/>
    <n v="1"/>
    <x v="62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-9-5"/>
  </r>
  <r>
    <n v="1727"/>
    <s v="New Woks"/>
    <n v="1"/>
    <x v="62"/>
    <x v="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-9-9"/>
  </r>
  <r>
    <n v="2483"/>
    <s v="Punjabi Pakwaan"/>
    <n v="1"/>
    <x v="62"/>
    <x v="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-9-21"/>
  </r>
  <r>
    <n v="308750"/>
    <s v="Adarsh Kulfi"/>
    <n v="1"/>
    <x v="62"/>
    <x v="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-9-28"/>
  </r>
  <r>
    <n v="300955"/>
    <s v="Chopaal Marwari"/>
    <n v="1"/>
    <x v="62"/>
    <x v="0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-9-16"/>
  </r>
  <r>
    <n v="308774"/>
    <s v="Nazeer Foods"/>
    <n v="1"/>
    <x v="62"/>
    <x v="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-9-17"/>
  </r>
  <r>
    <n v="2979"/>
    <s v="Chopaal"/>
    <n v="1"/>
    <x v="62"/>
    <x v="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-9-12"/>
  </r>
  <r>
    <n v="18268698"/>
    <s v="The Big Chill Cakery"/>
    <n v="1"/>
    <x v="62"/>
    <x v="0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-8-27"/>
  </r>
  <r>
    <n v="18272346"/>
    <s v="Dunkin' Donuts"/>
    <n v="1"/>
    <x v="62"/>
    <x v="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-8-17"/>
  </r>
  <r>
    <n v="18449092"/>
    <s v="The Frozen Factory"/>
    <n v="1"/>
    <x v="62"/>
    <x v="0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-8-11"/>
  </r>
  <r>
    <n v="18268716"/>
    <s v="SodaBottleOpenerWala"/>
    <n v="1"/>
    <x v="62"/>
    <x v="0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-8-16"/>
  </r>
  <r>
    <n v="18383490"/>
    <s v="Chicago Pizza"/>
    <n v="1"/>
    <x v="62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-8-2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-1-11"/>
  </r>
  <r>
    <n v="311013"/>
    <s v="Oh Buoy"/>
    <n v="1"/>
    <x v="62"/>
    <x v="0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-8-22"/>
  </r>
  <r>
    <n v="301415"/>
    <s v="Lawn Bistro"/>
    <n v="1"/>
    <x v="62"/>
    <x v="0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-8-13"/>
  </r>
  <r>
    <n v="18244520"/>
    <s v="Hungry House Pizzas &amp; More"/>
    <n v="1"/>
    <x v="62"/>
    <x v="0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-8-1"/>
  </r>
  <r>
    <n v="18458632"/>
    <s v="Fit Bites"/>
    <n v="1"/>
    <x v="62"/>
    <x v="0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-8-23"/>
  </r>
  <r>
    <n v="18219556"/>
    <s v="Time to Tea"/>
    <n v="1"/>
    <x v="62"/>
    <x v="0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-8-28"/>
  </r>
  <r>
    <n v="1337"/>
    <s v="Peshawari Delux Restaurant"/>
    <n v="1"/>
    <x v="62"/>
    <x v="0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-8-17"/>
  </r>
  <r>
    <n v="18425976"/>
    <s v="AB Fast N Food"/>
    <n v="1"/>
    <x v="62"/>
    <x v="0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-8-14"/>
  </r>
  <r>
    <n v="18400723"/>
    <s v="Smoking Tikka"/>
    <n v="1"/>
    <x v="62"/>
    <x v="0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-8-15"/>
  </r>
  <r>
    <n v="301081"/>
    <s v="Khidmat"/>
    <n v="1"/>
    <x v="62"/>
    <x v="0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-8-14"/>
  </r>
  <r>
    <n v="18138435"/>
    <s v="Prime Bakery"/>
    <n v="1"/>
    <x v="62"/>
    <x v="0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-8-22"/>
  </r>
  <r>
    <n v="2327"/>
    <s v="Pizza Hut Delivery"/>
    <n v="1"/>
    <x v="62"/>
    <x v="0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-8-2"/>
  </r>
  <r>
    <n v="18439522"/>
    <s v="The Big Buddha Grill"/>
    <n v="1"/>
    <x v="62"/>
    <x v="0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-8-12"/>
  </r>
  <r>
    <n v="8497"/>
    <s v="Mithaas"/>
    <n v="1"/>
    <x v="62"/>
    <x v="0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-8-14"/>
  </r>
  <r>
    <n v="510"/>
    <s v="Barista"/>
    <n v="1"/>
    <x v="62"/>
    <x v="0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-8-4"/>
  </r>
  <r>
    <n v="5746"/>
    <s v="Vanshika Indian, Chinese, &amp; Parantha Corner"/>
    <n v="1"/>
    <x v="62"/>
    <x v="0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-8-7"/>
  </r>
  <r>
    <n v="8138"/>
    <s v="Meeting Point Corner"/>
    <n v="1"/>
    <x v="62"/>
    <x v="0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-8-13"/>
  </r>
  <r>
    <n v="18391059"/>
    <s v="Mom's Canteen"/>
    <n v="1"/>
    <x v="62"/>
    <x v="0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-8-12"/>
  </r>
  <r>
    <n v="8767"/>
    <s v="Rolling Beans"/>
    <n v="1"/>
    <x v="62"/>
    <x v="0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-8-17"/>
  </r>
  <r>
    <n v="304441"/>
    <s v="Aggarwal Bikaneri Sweets &amp; Restaurant"/>
    <n v="1"/>
    <x v="62"/>
    <x v="0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-8-27"/>
  </r>
  <r>
    <n v="312428"/>
    <s v="Tiwari Hot Pot"/>
    <n v="1"/>
    <x v="62"/>
    <x v="0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-8-1"/>
  </r>
  <r>
    <n v="18224558"/>
    <s v="Bats On Delivery"/>
    <n v="1"/>
    <x v="62"/>
    <x v="0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-8-10"/>
  </r>
  <r>
    <n v="312316"/>
    <s v="Handi"/>
    <n v="1"/>
    <x v="62"/>
    <x v="0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-8-9"/>
  </r>
  <r>
    <n v="18126089"/>
    <s v="La-Cuisine"/>
    <n v="1"/>
    <x v="62"/>
    <x v="0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-8-11"/>
  </r>
  <r>
    <n v="302925"/>
    <s v="Southern Flavours"/>
    <n v="1"/>
    <x v="62"/>
    <x v="0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-8-19"/>
  </r>
  <r>
    <n v="1226"/>
    <s v="Pind Balluchi"/>
    <n v="1"/>
    <x v="62"/>
    <x v="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-8-15"/>
  </r>
  <r>
    <n v="486"/>
    <s v="Crazy Noodles"/>
    <n v="1"/>
    <x v="62"/>
    <x v="0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-8-23"/>
  </r>
  <r>
    <n v="18208913"/>
    <s v="Jack Po!tato's"/>
    <n v="1"/>
    <x v="62"/>
    <x v="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-8-16"/>
  </r>
  <r>
    <n v="3149"/>
    <s v="The Punjabiis Restro Bar"/>
    <n v="1"/>
    <x v="62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-8-25"/>
  </r>
  <r>
    <n v="302727"/>
    <s v="Cook Du Kdu"/>
    <n v="1"/>
    <x v="62"/>
    <x v="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-7-14"/>
  </r>
  <r>
    <n v="18279455"/>
    <s v="Turquoise Cottage - TC Original 1997"/>
    <n v="1"/>
    <x v="62"/>
    <x v="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-7-21"/>
  </r>
  <r>
    <n v="311614"/>
    <s v="Aim Cafe And Restaurant"/>
    <n v="1"/>
    <x v="62"/>
    <x v="0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-7-10"/>
  </r>
  <r>
    <n v="18232121"/>
    <s v="Veg Always"/>
    <n v="1"/>
    <x v="62"/>
    <x v="0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-7-14"/>
  </r>
  <r>
    <n v="301402"/>
    <s v="Indian Diners"/>
    <n v="1"/>
    <x v="62"/>
    <x v="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-7-9"/>
  </r>
  <r>
    <n v="300907"/>
    <s v="Happy Hakka"/>
    <n v="1"/>
    <x v="62"/>
    <x v="0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-7-25"/>
  </r>
  <r>
    <n v="18383477"/>
    <s v="Time to Tea"/>
    <n v="1"/>
    <x v="62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-7-14"/>
  </r>
  <r>
    <n v="18373737"/>
    <s v="Get Set Go"/>
    <n v="1"/>
    <x v="62"/>
    <x v="0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-7-28"/>
  </r>
  <r>
    <n v="311186"/>
    <s v="Punjabi Pakwaan"/>
    <n v="1"/>
    <x v="62"/>
    <x v="0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-7-10"/>
  </r>
  <r>
    <n v="8226"/>
    <s v="Evergreen Sweets"/>
    <n v="1"/>
    <x v="62"/>
    <x v="0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-7-18"/>
  </r>
  <r>
    <n v="18381224"/>
    <s v="Singh Foods"/>
    <n v="1"/>
    <x v="62"/>
    <x v="0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-7-21"/>
  </r>
  <r>
    <n v="306560"/>
    <s v="The New Koyla Kitchen"/>
    <n v="1"/>
    <x v="62"/>
    <x v="0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-7-13"/>
  </r>
  <r>
    <n v="18381674"/>
    <s v="The Zaika King"/>
    <n v="1"/>
    <x v="62"/>
    <x v="0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-7-8"/>
  </r>
  <r>
    <n v="18112492"/>
    <s v="Domino's Pizza"/>
    <n v="1"/>
    <x v="62"/>
    <x v="0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-7-9"/>
  </r>
  <r>
    <n v="18138418"/>
    <s v="Super Cake Shop"/>
    <n v="1"/>
    <x v="62"/>
    <x v="0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-7-22"/>
  </r>
  <r>
    <n v="18254543"/>
    <s v="Peniel Restaurant"/>
    <n v="1"/>
    <x v="62"/>
    <x v="0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-7-22"/>
  </r>
  <r>
    <n v="311085"/>
    <s v="Sweet Cake"/>
    <n v="1"/>
    <x v="62"/>
    <x v="0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-7-7"/>
  </r>
  <r>
    <n v="311688"/>
    <s v="27 Grills"/>
    <n v="1"/>
    <x v="62"/>
    <x v="0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-7-27"/>
  </r>
  <r>
    <n v="18265709"/>
    <s v="Public Cafe"/>
    <n v="1"/>
    <x v="62"/>
    <x v="0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-7-3"/>
  </r>
  <r>
    <n v="7979"/>
    <s v="Hari Sweets"/>
    <n v="1"/>
    <x v="62"/>
    <x v="0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-7-17"/>
  </r>
  <r>
    <n v="18478962"/>
    <s v="Tastee Chauka"/>
    <n v="1"/>
    <x v="62"/>
    <x v="0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-7-14"/>
  </r>
  <r>
    <n v="18157374"/>
    <s v="The Kitchen"/>
    <n v="1"/>
    <x v="62"/>
    <x v="0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-7-1"/>
  </r>
  <r>
    <n v="18427229"/>
    <s v="The Munchkart Cafe"/>
    <n v="1"/>
    <x v="62"/>
    <x v="0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-7-9"/>
  </r>
  <r>
    <n v="8385"/>
    <s v="Domino's Pizza"/>
    <n v="1"/>
    <x v="62"/>
    <x v="0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-7-15"/>
  </r>
  <r>
    <n v="308648"/>
    <s v="JSB Evergreen Snack &amp; Sweets"/>
    <n v="1"/>
    <x v="62"/>
    <x v="0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-7-25"/>
  </r>
  <r>
    <n v="18439535"/>
    <s v="Pitstop"/>
    <n v="1"/>
    <x v="62"/>
    <x v="0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-7-13"/>
  </r>
  <r>
    <n v="18391172"/>
    <s v="Indian Curry House"/>
    <n v="1"/>
    <x v="62"/>
    <x v="0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-7-26"/>
  </r>
  <r>
    <n v="18317512"/>
    <s v="Baskin Robbins"/>
    <n v="1"/>
    <x v="62"/>
    <x v="0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-7-6"/>
  </r>
  <r>
    <n v="18261811"/>
    <s v="Dietwholic"/>
    <n v="1"/>
    <x v="62"/>
    <x v="0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-7-11"/>
  </r>
  <r>
    <n v="18377891"/>
    <s v="Goldenplates"/>
    <n v="1"/>
    <x v="62"/>
    <x v="0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-7-5"/>
  </r>
  <r>
    <n v="304484"/>
    <s v="Chauhan Hotel"/>
    <n v="1"/>
    <x v="62"/>
    <x v="0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-7-21"/>
  </r>
  <r>
    <n v="18368602"/>
    <s v="Delicious Treasure"/>
    <n v="1"/>
    <x v="62"/>
    <x v="0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-7-25"/>
  </r>
  <r>
    <n v="3753"/>
    <s v="Dev's Restaurant &amp; Bar"/>
    <n v="1"/>
    <x v="62"/>
    <x v="0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-7-12"/>
  </r>
  <r>
    <n v="313250"/>
    <s v="Oh Buoy"/>
    <n v="1"/>
    <x v="62"/>
    <x v="0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-7-2"/>
  </r>
  <r>
    <n v="303996"/>
    <s v="Swad"/>
    <n v="1"/>
    <x v="62"/>
    <x v="0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-7-15"/>
  </r>
  <r>
    <n v="18281813"/>
    <s v="Hurry Curry Express"/>
    <n v="1"/>
    <x v="62"/>
    <x v="0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-7-24"/>
  </r>
  <r>
    <n v="18382349"/>
    <s v="Rajwana Foods"/>
    <n v="1"/>
    <x v="62"/>
    <x v="0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-7-17"/>
  </r>
  <r>
    <n v="9724"/>
    <s v="Punjabi Pakwaan"/>
    <n v="1"/>
    <x v="62"/>
    <x v="0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-7-27"/>
  </r>
  <r>
    <n v="390"/>
    <s v="Pizza Hut"/>
    <n v="1"/>
    <x v="62"/>
    <x v="0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-7-26"/>
  </r>
  <r>
    <n v="2480"/>
    <s v="BK's The Juice Bar"/>
    <n v="1"/>
    <x v="62"/>
    <x v="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-7-8"/>
  </r>
  <r>
    <n v="393"/>
    <s v="Pizza Hut"/>
    <n v="1"/>
    <x v="62"/>
    <x v="0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-7-25"/>
  </r>
  <r>
    <n v="2025"/>
    <s v="Moti Mahal Delux Tandoori Trail"/>
    <n v="1"/>
    <x v="62"/>
    <x v="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-7-20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-1-27"/>
  </r>
  <r>
    <n v="18265411"/>
    <s v="Wow! Momo"/>
    <n v="1"/>
    <x v="62"/>
    <x v="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-6-9"/>
  </r>
  <r>
    <n v="18268925"/>
    <s v="Instapizza"/>
    <n v="1"/>
    <x v="62"/>
    <x v="0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-6-12"/>
  </r>
  <r>
    <n v="3155"/>
    <s v="Pearls Regency"/>
    <n v="1"/>
    <x v="62"/>
    <x v="0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-6-23"/>
  </r>
  <r>
    <n v="18289074"/>
    <s v="Starbucks"/>
    <n v="1"/>
    <x v="62"/>
    <x v="0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-6-26"/>
  </r>
  <r>
    <n v="301509"/>
    <s v="Royal Rasoi"/>
    <n v="1"/>
    <x v="62"/>
    <x v="0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-6-20"/>
  </r>
  <r>
    <n v="18433889"/>
    <s v="The Noodle Co"/>
    <n v="1"/>
    <x v="62"/>
    <x v="0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-6-24"/>
  </r>
  <r>
    <n v="18281977"/>
    <s v="Upper Deck"/>
    <n v="1"/>
    <x v="62"/>
    <x v="0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-6-3"/>
  </r>
  <r>
    <n v="18334423"/>
    <s v="Rotees n More"/>
    <n v="1"/>
    <x v="62"/>
    <x v="0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-6-19"/>
  </r>
  <r>
    <n v="312243"/>
    <s v="Chanda Food"/>
    <n v="1"/>
    <x v="62"/>
    <x v="0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-6-7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-1-4"/>
  </r>
  <r>
    <n v="18383479"/>
    <s v="Mad Over Donuts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-6-17"/>
  </r>
  <r>
    <n v="18383466"/>
    <s v="Vaango!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-6-1"/>
  </r>
  <r>
    <n v="18466951"/>
    <s v="Jungle Jamboree"/>
    <n v="1"/>
    <x v="62"/>
    <x v="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-6-1"/>
  </r>
  <r>
    <n v="18254527"/>
    <s v="Green Chick Chop"/>
    <n v="1"/>
    <x v="62"/>
    <x v="0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-6-8"/>
  </r>
  <r>
    <n v="310762"/>
    <s v="The Cake Shop"/>
    <n v="1"/>
    <x v="62"/>
    <x v="0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-6-23"/>
  </r>
  <r>
    <n v="312463"/>
    <s v="Aggarwal Kachori Wale"/>
    <n v="1"/>
    <x v="62"/>
    <x v="0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-6-26"/>
  </r>
  <r>
    <n v="309318"/>
    <s v="Bakes &amp; Cakes"/>
    <n v="1"/>
    <x v="62"/>
    <x v="0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-6-5"/>
  </r>
  <r>
    <n v="834"/>
    <s v="Berco's"/>
    <n v="1"/>
    <x v="62"/>
    <x v="0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-6-12"/>
  </r>
  <r>
    <n v="18441561"/>
    <s v="Aureo Dine &amp; Bake House"/>
    <n v="1"/>
    <x v="62"/>
    <x v="0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-6-16"/>
  </r>
  <r>
    <n v="3143"/>
    <s v="Kalpana Hotel"/>
    <n v="1"/>
    <x v="62"/>
    <x v="0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-6-23"/>
  </r>
  <r>
    <n v="4882"/>
    <s v="Barista"/>
    <n v="1"/>
    <x v="62"/>
    <x v="0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-6-5"/>
  </r>
  <r>
    <n v="18249084"/>
    <s v="Dunkin' Donuts"/>
    <n v="1"/>
    <x v="62"/>
    <x v="0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-6-18"/>
  </r>
  <r>
    <n v="308951"/>
    <s v="New Gee Pee"/>
    <n v="1"/>
    <x v="62"/>
    <x v="0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-6-13"/>
  </r>
  <r>
    <n v="5239"/>
    <s v="221 B Baker Street"/>
    <n v="1"/>
    <x v="62"/>
    <x v="0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-6-22"/>
  </r>
  <r>
    <n v="18466412"/>
    <s v="Bollycric"/>
    <n v="1"/>
    <x v="62"/>
    <x v="0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-6-10"/>
  </r>
  <r>
    <n v="302535"/>
    <s v="Caffí© La Poya"/>
    <n v="1"/>
    <x v="62"/>
    <x v="0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-6-18"/>
  </r>
  <r>
    <n v="18458315"/>
    <s v="KD's Hunger Point"/>
    <n v="1"/>
    <x v="62"/>
    <x v="0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-6-3"/>
  </r>
  <r>
    <n v="313151"/>
    <s v="Radha Rani Bakery"/>
    <n v="1"/>
    <x v="62"/>
    <x v="0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-6-23"/>
  </r>
  <r>
    <n v="18424204"/>
    <s v="Pind Balluchi"/>
    <n v="1"/>
    <x v="62"/>
    <x v="0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-6-11"/>
  </r>
  <r>
    <n v="305317"/>
    <s v="Barista"/>
    <n v="1"/>
    <x v="62"/>
    <x v="0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-6-27"/>
  </r>
  <r>
    <n v="18433903"/>
    <s v="Club 44"/>
    <n v="1"/>
    <x v="62"/>
    <x v="0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-6-25"/>
  </r>
  <r>
    <n v="18317511"/>
    <s v="#Urban Cafí©"/>
    <n v="1"/>
    <x v="62"/>
    <x v="0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-6-8"/>
  </r>
  <r>
    <n v="310753"/>
    <s v="Tibb's Frankie"/>
    <n v="1"/>
    <x v="62"/>
    <x v="0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-6-2"/>
  </r>
  <r>
    <n v="304727"/>
    <s v="Cafe Coffee Day"/>
    <n v="1"/>
    <x v="62"/>
    <x v="0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-6-15"/>
  </r>
  <r>
    <n v="313045"/>
    <s v="The Caspian"/>
    <n v="1"/>
    <x v="62"/>
    <x v="0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-6-2"/>
  </r>
  <r>
    <n v="311341"/>
    <s v="WTF - World's Tastiest Food"/>
    <n v="1"/>
    <x v="62"/>
    <x v="0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-6-7"/>
  </r>
  <r>
    <n v="18144457"/>
    <s v="Haaochi"/>
    <n v="1"/>
    <x v="62"/>
    <x v="0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-6-14"/>
  </r>
  <r>
    <n v="307841"/>
    <s v="Flying Cakes"/>
    <n v="1"/>
    <x v="62"/>
    <x v="0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-6-22"/>
  </r>
  <r>
    <n v="308751"/>
    <s v="Chinese Chilli Sizzler"/>
    <n v="1"/>
    <x v="62"/>
    <x v="0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-6-22"/>
  </r>
  <r>
    <n v="18367978"/>
    <s v="Health Buzzz"/>
    <n v="1"/>
    <x v="62"/>
    <x v="0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-6-1"/>
  </r>
  <r>
    <n v="5776"/>
    <s v="Republic's @ Dhaba"/>
    <n v="1"/>
    <x v="62"/>
    <x v="0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-6-4"/>
  </r>
  <r>
    <n v="304439"/>
    <s v="Baba Chinese Fast Food"/>
    <n v="1"/>
    <x v="62"/>
    <x v="0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-6-6"/>
  </r>
  <r>
    <n v="18466993"/>
    <s v="Zaika Kathi Rolls"/>
    <n v="1"/>
    <x v="62"/>
    <x v="0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-6-3"/>
  </r>
  <r>
    <n v="18472450"/>
    <s v="Zaika of Dilli 6"/>
    <n v="1"/>
    <x v="62"/>
    <x v="0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-6-8"/>
  </r>
  <r>
    <n v="1495"/>
    <s v="Kitchen Mantra"/>
    <n v="1"/>
    <x v="62"/>
    <x v="0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-6-7"/>
  </r>
  <r>
    <n v="18431981"/>
    <s v="Pan Asian Noodles"/>
    <n v="1"/>
    <x v="62"/>
    <x v="0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-6-7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-1-17"/>
  </r>
  <r>
    <n v="5598"/>
    <s v="Cafe Coffee Day"/>
    <n v="1"/>
    <x v="62"/>
    <x v="0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-6-9"/>
  </r>
  <r>
    <n v="18017237"/>
    <s v="Dolce Gelato"/>
    <n v="1"/>
    <x v="62"/>
    <x v="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-6-18"/>
  </r>
  <r>
    <n v="7939"/>
    <s v="Baskin Robbins"/>
    <n v="1"/>
    <x v="62"/>
    <x v="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-6-6"/>
  </r>
  <r>
    <n v="3251"/>
    <s v="Mandarin Trail"/>
    <n v="1"/>
    <x v="62"/>
    <x v="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-6-15"/>
  </r>
  <r>
    <n v="306688"/>
    <s v="Thirsty Scholar Cafe"/>
    <n v="1"/>
    <x v="62"/>
    <x v="0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-5-28"/>
  </r>
  <r>
    <n v="7992"/>
    <s v="Lakshmi Coffee House"/>
    <n v="1"/>
    <x v="62"/>
    <x v="0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-5-9"/>
  </r>
  <r>
    <n v="18268712"/>
    <s v="Chili's Grill &amp; Bar"/>
    <n v="1"/>
    <x v="62"/>
    <x v="0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-5-6"/>
  </r>
  <r>
    <n v="9731"/>
    <s v="Bansiwala Restaurant"/>
    <n v="1"/>
    <x v="62"/>
    <x v="0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-5-18"/>
  </r>
  <r>
    <n v="18258162"/>
    <s v="Food Tamasha &amp; Co."/>
    <n v="1"/>
    <x v="62"/>
    <x v="0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-5-3"/>
  </r>
  <r>
    <n v="302144"/>
    <s v="Grand Heritage Resort"/>
    <n v="1"/>
    <x v="62"/>
    <x v="0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-5-22"/>
  </r>
  <r>
    <n v="8151"/>
    <s v="Zaika"/>
    <n v="1"/>
    <x v="62"/>
    <x v="0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-5-9"/>
  </r>
  <r>
    <n v="439"/>
    <s v="Saleem's Takeaway"/>
    <n v="1"/>
    <x v="62"/>
    <x v="0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-5-4"/>
  </r>
  <r>
    <n v="18364351"/>
    <s v="Chakna"/>
    <n v="1"/>
    <x v="62"/>
    <x v="0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-5-17"/>
  </r>
  <r>
    <n v="18382363"/>
    <s v="Cafe Limelight"/>
    <n v="1"/>
    <x v="62"/>
    <x v="0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-5-24"/>
  </r>
  <r>
    <n v="8061"/>
    <s v="Aggarwal Sweet Shop"/>
    <n v="1"/>
    <x v="62"/>
    <x v="0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-5-17"/>
  </r>
  <r>
    <n v="18393840"/>
    <s v="Moti Mahal Deluxe Advant"/>
    <n v="1"/>
    <x v="62"/>
    <x v="0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-5-20"/>
  </r>
  <r>
    <n v="18393815"/>
    <s v="Pizza Key"/>
    <n v="1"/>
    <x v="62"/>
    <x v="0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-5-6"/>
  </r>
  <r>
    <n v="18372688"/>
    <s v="DIOS The Neighbourhood Bistro"/>
    <n v="1"/>
    <x v="62"/>
    <x v="0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-5-14"/>
  </r>
  <r>
    <n v="18161600"/>
    <s v="Cafe Coffee Day"/>
    <n v="1"/>
    <x v="62"/>
    <x v="0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-5-28"/>
  </r>
  <r>
    <n v="18427226"/>
    <s v="Anand Food Factory"/>
    <n v="1"/>
    <x v="62"/>
    <x v="0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-5-17"/>
  </r>
  <r>
    <n v="395"/>
    <s v="Pizza Hut Delivery"/>
    <n v="1"/>
    <x v="62"/>
    <x v="0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-5-15"/>
  </r>
  <r>
    <n v="18204467"/>
    <s v="Govinda's Restaurant"/>
    <n v="1"/>
    <x v="62"/>
    <x v="0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-5-2"/>
  </r>
  <r>
    <n v="18204489"/>
    <s v="Asian Fun"/>
    <n v="1"/>
    <x v="62"/>
    <x v="0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-5-26"/>
  </r>
  <r>
    <n v="18284048"/>
    <s v="Chinese Chilly Sizzler"/>
    <n v="1"/>
    <x v="62"/>
    <x v="0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-5-14"/>
  </r>
  <r>
    <n v="18370702"/>
    <s v="Mutfi"/>
    <n v="1"/>
    <x v="62"/>
    <x v="0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-5-26"/>
  </r>
  <r>
    <n v="307974"/>
    <s v="Royal Spice Restaurant"/>
    <n v="1"/>
    <x v="62"/>
    <x v="0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-5-25"/>
  </r>
  <r>
    <n v="18383527"/>
    <s v="Platefull"/>
    <n v="1"/>
    <x v="62"/>
    <x v="0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-5-21"/>
  </r>
  <r>
    <n v="312978"/>
    <s v="The Urban Chulha"/>
    <n v="1"/>
    <x v="62"/>
    <x v="0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-5-28"/>
  </r>
  <r>
    <n v="18371395"/>
    <s v="The Chickmunks Cafí©"/>
    <n v="1"/>
    <x v="62"/>
    <x v="0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-5-24"/>
  </r>
  <r>
    <n v="18432227"/>
    <s v="Nazeer Foods"/>
    <n v="1"/>
    <x v="62"/>
    <x v="0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-5-18"/>
  </r>
  <r>
    <n v="313164"/>
    <s v="Sanskriti Foods"/>
    <n v="1"/>
    <x v="62"/>
    <x v="0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-5-26"/>
  </r>
  <r>
    <n v="8068"/>
    <s v="Snacks Point"/>
    <n v="1"/>
    <x v="62"/>
    <x v="0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-5-18"/>
  </r>
  <r>
    <n v="18391140"/>
    <s v="Yumbo Bites"/>
    <n v="1"/>
    <x v="62"/>
    <x v="0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-5-20"/>
  </r>
  <r>
    <n v="4469"/>
    <s v="Binge Restaurant"/>
    <n v="1"/>
    <x v="62"/>
    <x v="0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-5-27"/>
  </r>
  <r>
    <n v="5777"/>
    <s v="Hot &amp; Spicy"/>
    <n v="1"/>
    <x v="62"/>
    <x v="0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-5-28"/>
  </r>
  <r>
    <n v="18391137"/>
    <s v="Chick Chicken Barbeque"/>
    <n v="1"/>
    <x v="62"/>
    <x v="0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-5-27"/>
  </r>
  <r>
    <n v="18206836"/>
    <s v="Whomely"/>
    <n v="1"/>
    <x v="62"/>
    <x v="0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-5-1"/>
  </r>
  <r>
    <n v="8012"/>
    <s v="US Pizza"/>
    <n v="1"/>
    <x v="62"/>
    <x v="0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-5-19"/>
  </r>
  <r>
    <n v="1722"/>
    <s v="Punjabi Dhaba 61"/>
    <n v="1"/>
    <x v="62"/>
    <x v="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-5-12"/>
  </r>
  <r>
    <n v="2191"/>
    <s v="Gelato Vinto"/>
    <n v="1"/>
    <x v="62"/>
    <x v="0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-5-17"/>
  </r>
  <r>
    <n v="307447"/>
    <s v="Kebab Xpress"/>
    <n v="1"/>
    <x v="62"/>
    <x v="0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-5-9"/>
  </r>
  <r>
    <n v="18255134"/>
    <s v="Sky Grill"/>
    <n v="1"/>
    <x v="62"/>
    <x v="0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-5-7"/>
  </r>
  <r>
    <n v="7983"/>
    <s v="221 B Baker Street"/>
    <n v="1"/>
    <x v="62"/>
    <x v="0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-4-24"/>
  </r>
  <r>
    <n v="18281983"/>
    <s v="Wah Ji Wah"/>
    <n v="1"/>
    <x v="62"/>
    <x v="0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-4-16"/>
  </r>
  <r>
    <n v="8422"/>
    <s v="Baker's Studio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-4-8"/>
  </r>
  <r>
    <n v="312278"/>
    <s v="Baker's Zone"/>
    <n v="1"/>
    <x v="62"/>
    <x v="0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-4-24"/>
  </r>
  <r>
    <n v="18463699"/>
    <s v="Berco's"/>
    <n v="1"/>
    <x v="62"/>
    <x v="0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-4-10"/>
  </r>
  <r>
    <n v="8228"/>
    <s v="Kanha Bhog"/>
    <n v="1"/>
    <x v="62"/>
    <x v="0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-4-1"/>
  </r>
  <r>
    <n v="18371428"/>
    <s v="Theyö_Ÿö«ó"/>
    <n v="1"/>
    <x v="62"/>
    <x v="0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-4-16"/>
  </r>
  <r>
    <n v="312369"/>
    <s v="Yumm Biryani"/>
    <n v="1"/>
    <x v="62"/>
    <x v="0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-4-5"/>
  </r>
  <r>
    <n v="18273942"/>
    <s v="Sam and Scrooge"/>
    <n v="1"/>
    <x v="62"/>
    <x v="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-4-24"/>
  </r>
  <r>
    <n v="18146472"/>
    <s v="Cake n Flower"/>
    <n v="1"/>
    <x v="62"/>
    <x v="0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-4-17"/>
  </r>
  <r>
    <n v="309535"/>
    <s v="Divine Curries"/>
    <n v="1"/>
    <x v="62"/>
    <x v="0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-4-23"/>
  </r>
  <r>
    <n v="304691"/>
    <s v="Lumbini Food Point"/>
    <n v="1"/>
    <x v="62"/>
    <x v="0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-4-11"/>
  </r>
  <r>
    <n v="1460"/>
    <s v="Chawla's Chic Inn"/>
    <n v="1"/>
    <x v="62"/>
    <x v="0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-4-23"/>
  </r>
  <r>
    <n v="18408048"/>
    <s v="Kenny Rogers Roasters"/>
    <n v="1"/>
    <x v="62"/>
    <x v="0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-4-27"/>
  </r>
  <r>
    <n v="313410"/>
    <s v="2 Bros Kitchen"/>
    <n v="1"/>
    <x v="62"/>
    <x v="0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-4-10"/>
  </r>
  <r>
    <n v="5686"/>
    <s v="Big Bone - The Meat Shop"/>
    <n v="1"/>
    <x v="62"/>
    <x v="0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-4-22"/>
  </r>
  <r>
    <n v="18383486"/>
    <s v="The Fusion Food Stand"/>
    <n v="1"/>
    <x v="62"/>
    <x v="0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-4-14"/>
  </r>
  <r>
    <n v="310766"/>
    <s v="The FLIP Cafe"/>
    <n v="1"/>
    <x v="62"/>
    <x v="0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-4-18"/>
  </r>
  <r>
    <n v="385"/>
    <s v="Domino's Pizza"/>
    <n v="1"/>
    <x v="62"/>
    <x v="0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-4-6"/>
  </r>
  <r>
    <n v="18418274"/>
    <s v="The Gourmet Shack"/>
    <n v="1"/>
    <x v="62"/>
    <x v="0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-4-4"/>
  </r>
  <r>
    <n v="8092"/>
    <s v="Shivam Fast Food"/>
    <n v="1"/>
    <x v="62"/>
    <x v="0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-4-21"/>
  </r>
  <r>
    <n v="5696"/>
    <s v="Pizza Hut"/>
    <n v="1"/>
    <x v="62"/>
    <x v="0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-4-23"/>
  </r>
  <r>
    <n v="312240"/>
    <s v="Super Cake Shop"/>
    <n v="1"/>
    <x v="62"/>
    <x v="0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-4-20"/>
  </r>
  <r>
    <n v="18418649"/>
    <s v="Swag Sadda Desi"/>
    <n v="1"/>
    <x v="62"/>
    <x v="0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-4-12"/>
  </r>
  <r>
    <n v="18385532"/>
    <s v="Choicest Cakes"/>
    <n v="1"/>
    <x v="62"/>
    <x v="0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-4-23"/>
  </r>
  <r>
    <n v="304934"/>
    <s v="Swaad"/>
    <n v="1"/>
    <x v="62"/>
    <x v="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-4-3"/>
  </r>
  <r>
    <n v="304103"/>
    <s v="Cafe Coffee Day"/>
    <n v="1"/>
    <x v="62"/>
    <x v="0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-4-17"/>
  </r>
  <r>
    <n v="409"/>
    <s v="Yo! China"/>
    <n v="1"/>
    <x v="62"/>
    <x v="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-4-4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-12-22"/>
  </r>
  <r>
    <n v="18272353"/>
    <s v="Made In Punjab"/>
    <n v="1"/>
    <x v="62"/>
    <x v="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-3-28"/>
  </r>
  <r>
    <n v="2799"/>
    <s v="Earthen Oven - Fortune Inn Grazia"/>
    <n v="1"/>
    <x v="62"/>
    <x v="0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-3-14"/>
  </r>
  <r>
    <n v="307297"/>
    <s v="New Vishal's Kitchen"/>
    <n v="1"/>
    <x v="62"/>
    <x v="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-3-25"/>
  </r>
  <r>
    <n v="302132"/>
    <s v="Cafe Coffee Day"/>
    <n v="1"/>
    <x v="62"/>
    <x v="0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-3-10"/>
  </r>
  <r>
    <n v="312275"/>
    <s v="Royale Bakers"/>
    <n v="1"/>
    <x v="62"/>
    <x v="0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-3-4"/>
  </r>
  <r>
    <n v="304338"/>
    <s v="Evergreen Food Point"/>
    <n v="1"/>
    <x v="62"/>
    <x v="0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-3-11"/>
  </r>
  <r>
    <n v="18440164"/>
    <s v="Cha Cha Cha"/>
    <n v="1"/>
    <x v="62"/>
    <x v="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-3-24"/>
  </r>
  <r>
    <n v="307014"/>
    <s v="Aureo Dine &amp; Bake House"/>
    <n v="1"/>
    <x v="62"/>
    <x v="0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-3-13"/>
  </r>
  <r>
    <n v="18332064"/>
    <s v="Being Truckers"/>
    <n v="1"/>
    <x v="62"/>
    <x v="0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-3-21"/>
  </r>
  <r>
    <n v="18486840"/>
    <s v="Night Safari Cafe"/>
    <n v="1"/>
    <x v="62"/>
    <x v="0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-3-8"/>
  </r>
  <r>
    <n v="18382337"/>
    <s v="Cream Bell Scoopers"/>
    <n v="1"/>
    <x v="62"/>
    <x v="0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-3-5"/>
  </r>
  <r>
    <n v="304937"/>
    <s v="Standard Sweets &amp; Confectioners"/>
    <n v="1"/>
    <x v="62"/>
    <x v="0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-3-15"/>
  </r>
  <r>
    <n v="18368015"/>
    <s v="Caffeinated"/>
    <n v="1"/>
    <x v="62"/>
    <x v="0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-3-17"/>
  </r>
  <r>
    <n v="304510"/>
    <s v="Shree Balaji Shudh Vaishno Hotel"/>
    <n v="1"/>
    <x v="62"/>
    <x v="0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-3-27"/>
  </r>
  <r>
    <n v="18146390"/>
    <s v="Wrapster"/>
    <n v="1"/>
    <x v="62"/>
    <x v="0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-3-15"/>
  </r>
  <r>
    <n v="18382382"/>
    <s v="Kathi Junction"/>
    <n v="1"/>
    <x v="62"/>
    <x v="0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-3-14"/>
  </r>
  <r>
    <n v="311375"/>
    <s v="Super Cake Shop"/>
    <n v="1"/>
    <x v="62"/>
    <x v="0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-3-18"/>
  </r>
  <r>
    <n v="302575"/>
    <s v="Yours Deliciously"/>
    <n v="1"/>
    <x v="62"/>
    <x v="0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-3-20"/>
  </r>
  <r>
    <n v="307491"/>
    <s v="Yamu's Panchayat"/>
    <n v="1"/>
    <x v="62"/>
    <x v="0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-3-19"/>
  </r>
  <r>
    <n v="18332077"/>
    <s v="Cafe Fusion"/>
    <n v="1"/>
    <x v="62"/>
    <x v="0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-3-14"/>
  </r>
  <r>
    <n v="18356801"/>
    <s v="Baskin Robbins"/>
    <n v="1"/>
    <x v="62"/>
    <x v="0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-3-8"/>
  </r>
  <r>
    <n v="18396425"/>
    <s v="ProFit Kitchen"/>
    <n v="1"/>
    <x v="62"/>
    <x v="0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-3-10"/>
  </r>
  <r>
    <n v="18332051"/>
    <s v="Kake Da Hotel"/>
    <n v="1"/>
    <x v="62"/>
    <x v="0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-3-1"/>
  </r>
  <r>
    <n v="18352161"/>
    <s v="Chocolate Therapy by Nishi"/>
    <n v="1"/>
    <x v="62"/>
    <x v="0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-3-12"/>
  </r>
  <r>
    <n v="18254253"/>
    <s v="Nirmala's"/>
    <n v="1"/>
    <x v="62"/>
    <x v="0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-3-27"/>
  </r>
  <r>
    <n v="2939"/>
    <s v="Yo! China"/>
    <n v="1"/>
    <x v="62"/>
    <x v="0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-3-3"/>
  </r>
  <r>
    <n v="9313"/>
    <s v="R.I.P Cafe &amp; Lounge"/>
    <n v="1"/>
    <x v="62"/>
    <x v="0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-3-10"/>
  </r>
  <r>
    <n v="18255153"/>
    <s v="Reena Restaurant"/>
    <n v="1"/>
    <x v="62"/>
    <x v="0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-3-1"/>
  </r>
  <r>
    <n v="1498"/>
    <s v="Slice of Italy"/>
    <n v="1"/>
    <x v="62"/>
    <x v="0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-3-17"/>
  </r>
  <r>
    <n v="18291227"/>
    <s v="DudeFood"/>
    <n v="1"/>
    <x v="62"/>
    <x v="0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-3-17"/>
  </r>
  <r>
    <n v="501"/>
    <s v="Barista"/>
    <n v="1"/>
    <x v="62"/>
    <x v="0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-3-15"/>
  </r>
  <r>
    <n v="8096"/>
    <s v="Hasty Tasty Fast Food"/>
    <n v="1"/>
    <x v="62"/>
    <x v="0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-3-8"/>
  </r>
  <r>
    <n v="18128894"/>
    <s v="BakeAffair"/>
    <n v="1"/>
    <x v="62"/>
    <x v="0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-3-18"/>
  </r>
  <r>
    <n v="312186"/>
    <s v="221 B Baker Street"/>
    <n v="1"/>
    <x v="62"/>
    <x v="0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-3-2"/>
  </r>
  <r>
    <n v="307335"/>
    <s v="Brown Town"/>
    <n v="1"/>
    <x v="62"/>
    <x v="0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-3-5"/>
  </r>
  <r>
    <n v="18258503"/>
    <s v="Doggy Style"/>
    <n v="1"/>
    <x v="62"/>
    <x v="0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-3-11"/>
  </r>
  <r>
    <n v="18358191"/>
    <s v="Pichli Gali"/>
    <n v="1"/>
    <x v="62"/>
    <x v="0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-3-16"/>
  </r>
  <r>
    <n v="311656"/>
    <s v="Speedy Chow"/>
    <n v="1"/>
    <x v="62"/>
    <x v="0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-3-13"/>
  </r>
  <r>
    <n v="18383483"/>
    <s v="Handi Mitran Di"/>
    <n v="1"/>
    <x v="62"/>
    <x v="0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-3-12"/>
  </r>
  <r>
    <n v="18435797"/>
    <s v="Mairu's"/>
    <n v="1"/>
    <x v="62"/>
    <x v="0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-3-8"/>
  </r>
  <r>
    <n v="311334"/>
    <s v="Chawla's 2"/>
    <n v="1"/>
    <x v="62"/>
    <x v="0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-3-9"/>
  </r>
  <r>
    <n v="18258469"/>
    <s v="Wabi Sabi"/>
    <n v="1"/>
    <x v="62"/>
    <x v="0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-3-8"/>
  </r>
  <r>
    <n v="550"/>
    <s v="Haldiram's"/>
    <n v="1"/>
    <x v="62"/>
    <x v="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-3-24"/>
  </r>
  <r>
    <n v="307145"/>
    <s v="Moti Mahal Delux Tandoori Trail"/>
    <n v="1"/>
    <x v="62"/>
    <x v="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-3-24"/>
  </r>
  <r>
    <n v="7869"/>
    <s v="Barista"/>
    <n v="1"/>
    <x v="62"/>
    <x v="0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-3-1"/>
  </r>
  <r>
    <n v="18400768"/>
    <s v="Turquoise Turkish Ice-cream"/>
    <n v="1"/>
    <x v="62"/>
    <x v="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-3-8"/>
  </r>
  <r>
    <n v="18440427"/>
    <s v="Savoury Street"/>
    <n v="1"/>
    <x v="62"/>
    <x v="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-2-9"/>
  </r>
  <r>
    <n v="312573"/>
    <s v="JSB Evergreen Snack &amp; Sweets"/>
    <n v="1"/>
    <x v="62"/>
    <x v="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-2-19"/>
  </r>
  <r>
    <n v="18273551"/>
    <s v="Costa Coffee"/>
    <n v="1"/>
    <x v="62"/>
    <x v="0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-2-17"/>
  </r>
  <r>
    <n v="18268727"/>
    <s v="Cafe Delhi Heights"/>
    <n v="1"/>
    <x v="62"/>
    <x v="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-2-18"/>
  </r>
  <r>
    <n v="18261140"/>
    <s v="Mamagoto"/>
    <n v="1"/>
    <x v="62"/>
    <x v="0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-2-17"/>
  </r>
  <r>
    <n v="301392"/>
    <s v="Cafe Pipa"/>
    <n v="1"/>
    <x v="62"/>
    <x v="0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-2-19"/>
  </r>
  <r>
    <n v="18357543"/>
    <s v="Mirchievous"/>
    <n v="1"/>
    <x v="62"/>
    <x v="0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-2-16"/>
  </r>
  <r>
    <n v="18381672"/>
    <s v="Cafe Coffee Day"/>
    <n v="1"/>
    <x v="62"/>
    <x v="0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-2-18"/>
  </r>
  <r>
    <n v="18281980"/>
    <s v="Zaika"/>
    <n v="1"/>
    <x v="62"/>
    <x v="0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-2-11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-12-26"/>
  </r>
  <r>
    <n v="18349905"/>
    <s v="Kebab Xpress"/>
    <n v="1"/>
    <x v="62"/>
    <x v="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-2-14"/>
  </r>
  <r>
    <n v="18383470"/>
    <s v="Ni Hao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-2-1"/>
  </r>
  <r>
    <n v="18361221"/>
    <s v="Pita Pit"/>
    <n v="1"/>
    <x v="62"/>
    <x v="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-2-17"/>
  </r>
  <r>
    <n v="2329"/>
    <s v="Uncle's"/>
    <n v="1"/>
    <x v="62"/>
    <x v="0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-2-13"/>
  </r>
  <r>
    <n v="18268724"/>
    <s v="The Saffron Boutique"/>
    <n v="1"/>
    <x v="62"/>
    <x v="0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-2-26"/>
  </r>
  <r>
    <n v="310875"/>
    <s v="Shree Rathnam"/>
    <n v="1"/>
    <x v="62"/>
    <x v="0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-2-21"/>
  </r>
  <r>
    <n v="18258742"/>
    <s v="Sagar Dhaba"/>
    <n v="1"/>
    <x v="62"/>
    <x v="0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-2-11"/>
  </r>
  <r>
    <n v="18425782"/>
    <s v="Crazy Noodles"/>
    <n v="1"/>
    <x v="62"/>
    <x v="0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-2-21"/>
  </r>
  <r>
    <n v="18265705"/>
    <s v="M.P. Chole Tikki Wala"/>
    <n v="1"/>
    <x v="62"/>
    <x v="0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-2-13"/>
  </r>
  <r>
    <n v="18311928"/>
    <s v="Elixir Health Cafí©"/>
    <n v="1"/>
    <x v="62"/>
    <x v="0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-2-19"/>
  </r>
  <r>
    <n v="18291234"/>
    <s v="Wow! Momo"/>
    <n v="1"/>
    <x v="62"/>
    <x v="0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-2-16"/>
  </r>
  <r>
    <n v="18440171"/>
    <s v="The Beer Cafe"/>
    <n v="1"/>
    <x v="62"/>
    <x v="0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-2-19"/>
  </r>
  <r>
    <n v="18359322"/>
    <s v="Heaven's Point"/>
    <n v="1"/>
    <x v="62"/>
    <x v="0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-2-20"/>
  </r>
  <r>
    <n v="9836"/>
    <s v="Teasta"/>
    <n v="1"/>
    <x v="62"/>
    <x v="0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-2-11"/>
  </r>
  <r>
    <n v="6800"/>
    <s v="Chef's Bar-Be-Que"/>
    <n v="1"/>
    <x v="62"/>
    <x v="0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-2-25"/>
  </r>
  <r>
    <n v="18449659"/>
    <s v="Sen's Sational Xpress Kitchen"/>
    <n v="1"/>
    <x v="62"/>
    <x v="0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-2-18"/>
  </r>
  <r>
    <n v="8084"/>
    <s v="Defence Bakery"/>
    <n v="1"/>
    <x v="62"/>
    <x v="0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-2-17"/>
  </r>
  <r>
    <n v="306551"/>
    <s v="Green Chick Chop"/>
    <n v="1"/>
    <x v="62"/>
    <x v="0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-2-18"/>
  </r>
  <r>
    <n v="18472676"/>
    <s v="Baked! Cakes &amp; Desserts"/>
    <n v="1"/>
    <x v="62"/>
    <x v="0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-2-1"/>
  </r>
  <r>
    <n v="18163927"/>
    <s v="Heavens Food Xprs"/>
    <n v="1"/>
    <x v="62"/>
    <x v="0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-2-25"/>
  </r>
  <r>
    <n v="18388008"/>
    <s v="Paco Meals"/>
    <n v="1"/>
    <x v="62"/>
    <x v="0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-2-27"/>
  </r>
  <r>
    <n v="309873"/>
    <s v="Lazzez's"/>
    <n v="1"/>
    <x v="62"/>
    <x v="0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-2-24"/>
  </r>
  <r>
    <n v="18428215"/>
    <s v="Veer Jee"/>
    <n v="1"/>
    <x v="62"/>
    <x v="0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-2-4"/>
  </r>
  <r>
    <n v="8077"/>
    <s v="Shree Ganesh M Cafe"/>
    <n v="1"/>
    <x v="62"/>
    <x v="0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-2-4"/>
  </r>
  <r>
    <n v="310755"/>
    <s v="Green Vally Chiiness Food"/>
    <n v="1"/>
    <x v="62"/>
    <x v="0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-2-1"/>
  </r>
  <r>
    <n v="1844"/>
    <s v="Domino's Pizza"/>
    <n v="1"/>
    <x v="62"/>
    <x v="0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-2-7"/>
  </r>
  <r>
    <n v="18423131"/>
    <s v="The Grill @ 76"/>
    <n v="1"/>
    <x v="62"/>
    <x v="0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-2-6"/>
  </r>
  <r>
    <n v="18313605"/>
    <s v="Breadman Cake Shop"/>
    <n v="1"/>
    <x v="62"/>
    <x v="0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-2-13"/>
  </r>
  <r>
    <n v="18435288"/>
    <s v="Green Chick Chop"/>
    <n v="1"/>
    <x v="62"/>
    <x v="0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-2-1"/>
  </r>
  <r>
    <n v="18435321"/>
    <s v="Meatwale.com"/>
    <n v="1"/>
    <x v="62"/>
    <x v="0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-2-4"/>
  </r>
  <r>
    <n v="18431190"/>
    <s v="Vyanjan"/>
    <n v="1"/>
    <x v="62"/>
    <x v="0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-2-22"/>
  </r>
  <r>
    <n v="1726"/>
    <s v="Spice of India"/>
    <n v="1"/>
    <x v="62"/>
    <x v="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-2-15"/>
  </r>
  <r>
    <n v="428"/>
    <s v="Sagar Ratna"/>
    <n v="1"/>
    <x v="62"/>
    <x v="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-2-15"/>
  </r>
  <r>
    <n v="8888"/>
    <s v="Ristorante Prego"/>
    <n v="1"/>
    <x v="62"/>
    <x v="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-2-12"/>
  </r>
  <r>
    <n v="4530"/>
    <s v="The Coffee Bean &amp; Tea Leaf"/>
    <n v="1"/>
    <x v="62"/>
    <x v="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-2-8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-11-12"/>
  </r>
  <r>
    <n v="309641"/>
    <s v="Knights Chaska"/>
    <n v="1"/>
    <x v="62"/>
    <x v="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-1-6"/>
  </r>
  <r>
    <n v="18268722"/>
    <s v="Pizza Hut"/>
    <n v="1"/>
    <x v="62"/>
    <x v="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-1-24"/>
  </r>
  <r>
    <n v="300605"/>
    <s v="Dunkin' Donuts"/>
    <n v="1"/>
    <x v="62"/>
    <x v="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-1-8"/>
  </r>
  <r>
    <n v="310790"/>
    <s v="Kar C Lounge &amp; Restaurant"/>
    <n v="1"/>
    <x v="62"/>
    <x v="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-1-28"/>
  </r>
  <r>
    <n v="8152"/>
    <s v="Kolkata Roll Point"/>
    <n v="1"/>
    <x v="62"/>
    <x v="0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-1-8"/>
  </r>
  <r>
    <n v="18361734"/>
    <s v="Baskin Robbins"/>
    <n v="1"/>
    <x v="62"/>
    <x v="0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-1-17"/>
  </r>
  <r>
    <n v="18427237"/>
    <s v="Grill Inn"/>
    <n v="1"/>
    <x v="62"/>
    <x v="0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-1-26"/>
  </r>
  <r>
    <n v="312287"/>
    <s v="Tandoori Junction"/>
    <n v="1"/>
    <x v="62"/>
    <x v="0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-1-16"/>
  </r>
  <r>
    <n v="18382371"/>
    <s v="Sadda Adda"/>
    <n v="1"/>
    <x v="62"/>
    <x v="0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-1-13"/>
  </r>
  <r>
    <n v="18425747"/>
    <s v="Cafe Pitacos"/>
    <n v="1"/>
    <x v="62"/>
    <x v="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-1-2"/>
  </r>
  <r>
    <n v="5742"/>
    <s v="Mehfill"/>
    <n v="1"/>
    <x v="62"/>
    <x v="0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-1-26"/>
  </r>
  <r>
    <n v="18219528"/>
    <s v="Chination"/>
    <n v="1"/>
    <x v="62"/>
    <x v="0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-1-12"/>
  </r>
  <r>
    <n v="4480"/>
    <s v="Domino's Pizza"/>
    <n v="1"/>
    <x v="62"/>
    <x v="0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-1-28"/>
  </r>
  <r>
    <n v="3764"/>
    <s v="Kamboj's"/>
    <n v="1"/>
    <x v="62"/>
    <x v="0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-1-24"/>
  </r>
  <r>
    <n v="302518"/>
    <s v="Burger's Kitchen"/>
    <n v="1"/>
    <x v="62"/>
    <x v="0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-1-25"/>
  </r>
  <r>
    <n v="307888"/>
    <s v="Scrummy Bites"/>
    <n v="1"/>
    <x v="62"/>
    <x v="0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-1-19"/>
  </r>
  <r>
    <n v="18340903"/>
    <s v="Aroma"/>
    <n v="1"/>
    <x v="62"/>
    <x v="0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-1-13"/>
  </r>
  <r>
    <n v="18371413"/>
    <s v="Casa Bake"/>
    <n v="1"/>
    <x v="62"/>
    <x v="0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-1-21"/>
  </r>
  <r>
    <n v="4518"/>
    <s v="Sagar Dhaba"/>
    <n v="1"/>
    <x v="62"/>
    <x v="0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-1-24"/>
  </r>
  <r>
    <n v="18156287"/>
    <s v="Hurry's Paratha"/>
    <n v="1"/>
    <x v="62"/>
    <x v="0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-1-24"/>
  </r>
  <r>
    <n v="7986"/>
    <s v="Himalaya Momos &amp; Roll"/>
    <n v="1"/>
    <x v="62"/>
    <x v="0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-1-27"/>
  </r>
  <r>
    <n v="457"/>
    <s v="Kamboj's"/>
    <n v="1"/>
    <x v="62"/>
    <x v="0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-1-21"/>
  </r>
  <r>
    <n v="18279437"/>
    <s v="Al Bake"/>
    <n v="1"/>
    <x v="62"/>
    <x v="0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-1-26"/>
  </r>
  <r>
    <n v="18368024"/>
    <s v="Waffles and Crepes"/>
    <n v="1"/>
    <x v="62"/>
    <x v="0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-1-24"/>
  </r>
  <r>
    <n v="18322612"/>
    <s v="Nawabi Mughlai Zaika"/>
    <n v="1"/>
    <x v="62"/>
    <x v="0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-1-3"/>
  </r>
  <r>
    <n v="310539"/>
    <s v="Krunchies"/>
    <n v="1"/>
    <x v="62"/>
    <x v="0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-1-26"/>
  </r>
  <r>
    <n v="18244257"/>
    <s v="Quick Grabs"/>
    <n v="1"/>
    <x v="62"/>
    <x v="0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-1-23"/>
  </r>
  <r>
    <n v="309155"/>
    <s v="Domino's Pizza"/>
    <n v="1"/>
    <x v="62"/>
    <x v="0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-1-3"/>
  </r>
  <r>
    <n v="18289230"/>
    <s v="Public Cafe"/>
    <n v="1"/>
    <x v="62"/>
    <x v="0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-1-28"/>
  </r>
  <r>
    <n v="18332086"/>
    <s v="Flames of Tandoor"/>
    <n v="1"/>
    <x v="62"/>
    <x v="0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-1-2"/>
  </r>
  <r>
    <n v="18398605"/>
    <s v="Biryani By Kilo"/>
    <n v="1"/>
    <x v="62"/>
    <x v="0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-1-8"/>
  </r>
  <r>
    <n v="18332475"/>
    <s v="Second Home"/>
    <n v="1"/>
    <x v="62"/>
    <x v="0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-1-21"/>
  </r>
  <r>
    <n v="5698"/>
    <s v="Cafe Coffee Day"/>
    <n v="1"/>
    <x v="62"/>
    <x v="0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-1-10"/>
  </r>
  <r>
    <n v="18285723"/>
    <s v="Chai Thela"/>
    <n v="1"/>
    <x v="62"/>
    <x v="0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-1-26"/>
  </r>
  <r>
    <n v="18273567"/>
    <s v="Delhi Biryani Hut"/>
    <n v="1"/>
    <x v="62"/>
    <x v="0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-1-7"/>
  </r>
  <r>
    <n v="308718"/>
    <s v="Frequent Bakes"/>
    <n v="1"/>
    <x v="62"/>
    <x v="0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-1-13"/>
  </r>
  <r>
    <n v="18423098"/>
    <s v="GreeNox"/>
    <n v="1"/>
    <x v="62"/>
    <x v="0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-1-20"/>
  </r>
  <r>
    <n v="18281973"/>
    <s v="Mithaas Sweets"/>
    <n v="1"/>
    <x v="62"/>
    <x v="0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-1-17"/>
  </r>
  <r>
    <n v="18128867"/>
    <s v="The Chaiwalas"/>
    <n v="1"/>
    <x v="62"/>
    <x v="0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-1-2"/>
  </r>
  <r>
    <n v="18160567"/>
    <s v="The Hunger Cure"/>
    <n v="1"/>
    <x v="62"/>
    <x v="0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-1-11"/>
  </r>
  <r>
    <n v="302308"/>
    <s v="RollsKing"/>
    <n v="1"/>
    <x v="62"/>
    <x v="0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-1-9"/>
  </r>
  <r>
    <n v="18378580"/>
    <s v="Subhoj"/>
    <n v="1"/>
    <x v="62"/>
    <x v="0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-1-9"/>
  </r>
  <r>
    <n v="312241"/>
    <s v="Hot Fries"/>
    <n v="1"/>
    <x v="62"/>
    <x v="0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-1-5"/>
  </r>
  <r>
    <n v="303152"/>
    <s v="Legends Barbeques"/>
    <n v="1"/>
    <x v="62"/>
    <x v="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-1-20"/>
  </r>
  <r>
    <n v="523"/>
    <s v="Barista"/>
    <n v="1"/>
    <x v="62"/>
    <x v="0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-1-6"/>
  </r>
  <r>
    <n v="386"/>
    <s v="Domino's Pizza"/>
    <n v="1"/>
    <x v="62"/>
    <x v="0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-1-8"/>
  </r>
  <r>
    <n v="18272355"/>
    <s v="Pirates Of Grill"/>
    <n v="1"/>
    <x v="62"/>
    <x v="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-12-25"/>
  </r>
  <r>
    <n v="18303688"/>
    <s v="Smaaash"/>
    <n v="1"/>
    <x v="62"/>
    <x v="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-12-27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-11-17"/>
  </r>
  <r>
    <n v="311698"/>
    <s v="Green Chick Chop"/>
    <n v="1"/>
    <x v="62"/>
    <x v="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-12-5"/>
  </r>
  <r>
    <n v="3154"/>
    <s v="Samarkand"/>
    <n v="1"/>
    <x v="62"/>
    <x v="0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-12-20"/>
  </r>
  <r>
    <n v="18424581"/>
    <s v="The Feast Box"/>
    <n v="1"/>
    <x v="62"/>
    <x v="0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-12-1"/>
  </r>
  <r>
    <n v="18421057"/>
    <s v="Imperfecto"/>
    <n v="1"/>
    <x v="62"/>
    <x v="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-12-2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-11-24"/>
  </r>
  <r>
    <n v="18377927"/>
    <s v="Night Food Service"/>
    <n v="1"/>
    <x v="62"/>
    <x v="0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-12-1"/>
  </r>
  <r>
    <n v="18331809"/>
    <s v="Serendipity Cafe"/>
    <n v="1"/>
    <x v="62"/>
    <x v="0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-12-4"/>
  </r>
  <r>
    <n v="5685"/>
    <s v="Zaika Hindustani"/>
    <n v="1"/>
    <x v="62"/>
    <x v="0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-12-6"/>
  </r>
  <r>
    <n v="8441"/>
    <s v="Tea Lounge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-12-11"/>
  </r>
  <r>
    <n v="310067"/>
    <s v="Golden Chaat"/>
    <n v="1"/>
    <x v="62"/>
    <x v="0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-12-2"/>
  </r>
  <r>
    <n v="304496"/>
    <s v="Chip Chap Shahi Corner"/>
    <n v="1"/>
    <x v="62"/>
    <x v="0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-12-10"/>
  </r>
  <r>
    <n v="308670"/>
    <s v="Mother's Kitchen"/>
    <n v="1"/>
    <x v="62"/>
    <x v="0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-12-4"/>
  </r>
  <r>
    <n v="4541"/>
    <s v="DV's Chinese Kitchen"/>
    <n v="1"/>
    <x v="62"/>
    <x v="0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-12-4"/>
  </r>
  <r>
    <n v="310208"/>
    <s v="Kabab And Tadka"/>
    <n v="1"/>
    <x v="62"/>
    <x v="0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-12-3"/>
  </r>
  <r>
    <n v="18157400"/>
    <s v="Moti Mahal Delux- Legendary Culinary"/>
    <n v="1"/>
    <x v="62"/>
    <x v="0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-12-21"/>
  </r>
  <r>
    <n v="18252385"/>
    <s v="Tadqa Tandoor Express"/>
    <n v="1"/>
    <x v="62"/>
    <x v="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-12-5"/>
  </r>
  <r>
    <n v="8074"/>
    <s v="Saheb's Restaurant"/>
    <n v="1"/>
    <x v="62"/>
    <x v="0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-12-24"/>
  </r>
  <r>
    <n v="18307266"/>
    <s v="Chaska By Taste"/>
    <n v="1"/>
    <x v="62"/>
    <x v="0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-12-28"/>
  </r>
  <r>
    <n v="18276998"/>
    <s v="Rolling Beans"/>
    <n v="1"/>
    <x v="62"/>
    <x v="0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-12-3"/>
  </r>
  <r>
    <n v="18358190"/>
    <s v="Cafe Coffee Day"/>
    <n v="1"/>
    <x v="62"/>
    <x v="0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-12-25"/>
  </r>
  <r>
    <n v="303371"/>
    <s v="Barbeque Nation"/>
    <n v="1"/>
    <x v="62"/>
    <x v="0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-12-17"/>
  </r>
  <r>
    <n v="18336506"/>
    <s v="Oh My Scoop!"/>
    <n v="1"/>
    <x v="62"/>
    <x v="0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-12-14"/>
  </r>
  <r>
    <n v="3443"/>
    <s v="Fresh Food Factory"/>
    <n v="1"/>
    <x v="62"/>
    <x v="0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-12-7"/>
  </r>
  <r>
    <n v="302501"/>
    <s v="Kavita's Restaurant"/>
    <n v="1"/>
    <x v="62"/>
    <x v="0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-12-14"/>
  </r>
  <r>
    <n v="18275704"/>
    <s v="Burnout"/>
    <n v="1"/>
    <x v="62"/>
    <x v="0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-12-10"/>
  </r>
  <r>
    <n v="307424"/>
    <s v="City Hut"/>
    <n v="1"/>
    <x v="62"/>
    <x v="0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-12-23"/>
  </r>
  <r>
    <n v="18412876"/>
    <s v="Faasos"/>
    <n v="1"/>
    <x v="62"/>
    <x v="0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-12-25"/>
  </r>
  <r>
    <n v="311332"/>
    <s v="Twenty Four Seven"/>
    <n v="1"/>
    <x v="62"/>
    <x v="0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-12-4"/>
  </r>
  <r>
    <n v="18439546"/>
    <s v="Virundu"/>
    <n v="1"/>
    <x v="62"/>
    <x v="0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-12-14"/>
  </r>
  <r>
    <n v="18412897"/>
    <s v="Kettle &amp; Kegs"/>
    <n v="1"/>
    <x v="62"/>
    <x v="0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-12-13"/>
  </r>
  <r>
    <n v="310695"/>
    <s v="Sanghai Food"/>
    <n v="1"/>
    <x v="62"/>
    <x v="0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-12-2"/>
  </r>
  <r>
    <n v="3740"/>
    <s v="Hungry - I"/>
    <n v="1"/>
    <x v="62"/>
    <x v="0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-12-10"/>
  </r>
  <r>
    <n v="18410380"/>
    <s v="The Epicureans"/>
    <n v="1"/>
    <x v="62"/>
    <x v="0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-12-17"/>
  </r>
  <r>
    <n v="18339329"/>
    <s v="Amrit's Agni Multi Cuisine Restaurant"/>
    <n v="1"/>
    <x v="62"/>
    <x v="0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-12-8"/>
  </r>
  <r>
    <n v="304818"/>
    <s v="Punjabi Chaska"/>
    <n v="1"/>
    <x v="62"/>
    <x v="0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-12-12"/>
  </r>
  <r>
    <n v="18273047"/>
    <s v="Mishti's Kitchen"/>
    <n v="1"/>
    <x v="62"/>
    <x v="0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-12-12"/>
  </r>
  <r>
    <n v="310170"/>
    <s v="Mithaas Sweets"/>
    <n v="1"/>
    <x v="62"/>
    <x v="0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-12-25"/>
  </r>
  <r>
    <n v="8090"/>
    <s v="Shankar Fast Food"/>
    <n v="1"/>
    <x v="62"/>
    <x v="0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-12-5"/>
  </r>
  <r>
    <n v="8089"/>
    <s v="Chauhan Fast Food"/>
    <n v="1"/>
    <x v="62"/>
    <x v="0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-12-22"/>
  </r>
  <r>
    <n v="18281981"/>
    <s v="Food Brigade"/>
    <n v="1"/>
    <x v="62"/>
    <x v="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-12-7"/>
  </r>
  <r>
    <n v="18258764"/>
    <s v="South King Restaurant"/>
    <n v="1"/>
    <x v="62"/>
    <x v="0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-12-28"/>
  </r>
  <r>
    <n v="18421059"/>
    <s v="Thaaliwaalaa.com"/>
    <n v="1"/>
    <x v="62"/>
    <x v="0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-12-11"/>
  </r>
  <r>
    <n v="18014154"/>
    <s v="Mithaas"/>
    <n v="1"/>
    <x v="62"/>
    <x v="0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-12-15"/>
  </r>
  <r>
    <n v="308877"/>
    <s v="Chinese Chilli Seasonal"/>
    <n v="1"/>
    <x v="62"/>
    <x v="0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-12-14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-11-14"/>
  </r>
  <r>
    <n v="791"/>
    <s v="Costa Coffee"/>
    <n v="1"/>
    <x v="62"/>
    <x v="0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-12-18"/>
  </r>
  <r>
    <n v="394"/>
    <s v="Pizza Hut"/>
    <n v="1"/>
    <x v="62"/>
    <x v="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-12-7"/>
  </r>
  <r>
    <n v="5689"/>
    <s v="Thaal Vaadi"/>
    <n v="1"/>
    <x v="62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-12-22"/>
  </r>
  <r>
    <n v="4473"/>
    <s v="Haldiram's"/>
    <n v="1"/>
    <x v="62"/>
    <x v="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-11-27"/>
  </r>
  <r>
    <n v="18272361"/>
    <s v="Punjabi By Nature Quickie"/>
    <n v="1"/>
    <x v="62"/>
    <x v="0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-11-6"/>
  </r>
  <r>
    <n v="18372695"/>
    <s v="United Coffee House Rewind"/>
    <n v="1"/>
    <x v="62"/>
    <x v="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-11-23"/>
  </r>
  <r>
    <n v="18303706"/>
    <s v="Oh So Stoned!"/>
    <n v="1"/>
    <x v="62"/>
    <x v="0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-11-28"/>
  </r>
  <r>
    <n v="18366022"/>
    <s v="Chi Asian Cookhouse"/>
    <n v="1"/>
    <x v="62"/>
    <x v="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-11-24"/>
  </r>
  <r>
    <n v="18419893"/>
    <s v="Laat Saab"/>
    <n v="1"/>
    <x v="62"/>
    <x v="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-11-20"/>
  </r>
  <r>
    <n v="18253392"/>
    <s v="Kafe Republic"/>
    <n v="1"/>
    <x v="62"/>
    <x v="0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-11-18"/>
  </r>
  <r>
    <n v="307628"/>
    <s v="Yu Turn"/>
    <n v="1"/>
    <x v="62"/>
    <x v="0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-11-15"/>
  </r>
  <r>
    <n v="302139"/>
    <s v="Domino's Pizza"/>
    <n v="1"/>
    <x v="62"/>
    <x v="0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-11-15"/>
  </r>
  <r>
    <n v="2342"/>
    <s v="Gravity"/>
    <n v="1"/>
    <x v="62"/>
    <x v="0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-11-10"/>
  </r>
  <r>
    <n v="18383509"/>
    <s v="Cocoberry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-11-10"/>
  </r>
  <r>
    <n v="4627"/>
    <s v="Latitude - Mosaic Hotels"/>
    <n v="1"/>
    <x v="62"/>
    <x v="0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-11-9"/>
  </r>
  <r>
    <n v="18124366"/>
    <s v="Sip &amp; Snacks"/>
    <n v="1"/>
    <x v="62"/>
    <x v="0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-11-23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-11-8"/>
  </r>
  <r>
    <n v="304636"/>
    <s v="Pizza Hut Delivery"/>
    <n v="1"/>
    <x v="62"/>
    <x v="0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-11-12"/>
  </r>
  <r>
    <n v="18275760"/>
    <s v="Bawarchi"/>
    <n v="1"/>
    <x v="62"/>
    <x v="0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-11-8"/>
  </r>
  <r>
    <n v="18245275"/>
    <s v="B Bawarchi Restaurant"/>
    <n v="1"/>
    <x v="62"/>
    <x v="0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-11-11"/>
  </r>
  <r>
    <n v="300914"/>
    <s v="The Cake Xpress"/>
    <n v="1"/>
    <x v="62"/>
    <x v="0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-11-13"/>
  </r>
  <r>
    <n v="18435298"/>
    <s v="Getafix Petit"/>
    <n v="1"/>
    <x v="62"/>
    <x v="0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-11-15"/>
  </r>
  <r>
    <n v="18367439"/>
    <s v="Hooting Owl Cafe"/>
    <n v="1"/>
    <x v="62"/>
    <x v="0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-11-20"/>
  </r>
  <r>
    <n v="18258756"/>
    <s v="Shama Chicken Corner"/>
    <n v="1"/>
    <x v="62"/>
    <x v="0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-11-6"/>
  </r>
  <r>
    <n v="18415359"/>
    <s v="Moon Bite"/>
    <n v="1"/>
    <x v="62"/>
    <x v="0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-11-11"/>
  </r>
  <r>
    <n v="308563"/>
    <s v="Uncle's JVCC Restaurant"/>
    <n v="1"/>
    <x v="62"/>
    <x v="0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-11-11"/>
  </r>
  <r>
    <n v="18224208"/>
    <s v="Lajawab Family Restaurant"/>
    <n v="1"/>
    <x v="62"/>
    <x v="0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-11-1"/>
  </r>
  <r>
    <n v="18236270"/>
    <s v="Sadda Taste"/>
    <n v="1"/>
    <x v="62"/>
    <x v="0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-11-26"/>
  </r>
  <r>
    <n v="312237"/>
    <s v="Super Cake Shop"/>
    <n v="1"/>
    <x v="62"/>
    <x v="0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-11-23"/>
  </r>
  <r>
    <n v="7991"/>
    <s v="Grill Point"/>
    <n v="1"/>
    <x v="62"/>
    <x v="0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-11-7"/>
  </r>
  <r>
    <n v="3153"/>
    <s v="Hot &amp; Sour"/>
    <n v="1"/>
    <x v="62"/>
    <x v="0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-11-25"/>
  </r>
  <r>
    <n v="309215"/>
    <s v="Truffle Muffle"/>
    <n v="1"/>
    <x v="62"/>
    <x v="0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-11-18"/>
  </r>
  <r>
    <n v="18429379"/>
    <s v="Lapaalap"/>
    <n v="1"/>
    <x v="62"/>
    <x v="0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-11-4"/>
  </r>
  <r>
    <n v="18440192"/>
    <s v="Frozen Stone"/>
    <n v="1"/>
    <x v="62"/>
    <x v="0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-11-14"/>
  </r>
  <r>
    <n v="303025"/>
    <s v="Mudrika Food Factory"/>
    <n v="1"/>
    <x v="62"/>
    <x v="0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-11-19"/>
  </r>
  <r>
    <n v="308763"/>
    <s v="Shadev Saini Dhaba"/>
    <n v="1"/>
    <x v="62"/>
    <x v="0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-11-21"/>
  </r>
  <r>
    <n v="18303838"/>
    <s v="The Choco Shop"/>
    <n v="1"/>
    <x v="62"/>
    <x v="0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-11-28"/>
  </r>
  <r>
    <n v="3679"/>
    <s v="Choco House"/>
    <n v="1"/>
    <x v="62"/>
    <x v="0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-11-9"/>
  </r>
  <r>
    <n v="1919"/>
    <s v="Gopala"/>
    <n v="1"/>
    <x v="62"/>
    <x v="0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-11-3"/>
  </r>
  <r>
    <n v="308725"/>
    <s v="Chawla'sŒ_"/>
    <n v="1"/>
    <x v="62"/>
    <x v="0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-11-1"/>
  </r>
  <r>
    <n v="18383531"/>
    <s v="Kalpak Restaurant &amp; Cafe"/>
    <n v="1"/>
    <x v="62"/>
    <x v="0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-11-16"/>
  </r>
  <r>
    <n v="18489511"/>
    <s v="Chung-Fu"/>
    <n v="1"/>
    <x v="62"/>
    <x v="0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-11-2"/>
  </r>
  <r>
    <n v="18337906"/>
    <s v="Kake Da Dhaba"/>
    <n v="1"/>
    <x v="62"/>
    <x v="0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-11-19"/>
  </r>
  <r>
    <n v="18258491"/>
    <s v="Bebbe Da Degh"/>
    <n v="1"/>
    <x v="62"/>
    <x v="0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-11-5"/>
  </r>
  <r>
    <n v="18287399"/>
    <s v="Kaka Ji Restaurant"/>
    <n v="1"/>
    <x v="62"/>
    <x v="0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-11-2"/>
  </r>
  <r>
    <n v="18249124"/>
    <s v="B Tamang Chineese"/>
    <n v="1"/>
    <x v="62"/>
    <x v="0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-11-12"/>
  </r>
  <r>
    <n v="18313786"/>
    <s v="L'amore"/>
    <n v="1"/>
    <x v="62"/>
    <x v="0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-11-14"/>
  </r>
  <r>
    <n v="313358"/>
    <s v="Old Tehrii Cafe &amp; Lounge"/>
    <n v="1"/>
    <x v="62"/>
    <x v="0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-11-17"/>
  </r>
  <r>
    <n v="18383535"/>
    <s v="Sugar Daddy Bakers"/>
    <n v="1"/>
    <x v="62"/>
    <x v="0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-11-17"/>
  </r>
  <r>
    <n v="311768"/>
    <s v="Gopala"/>
    <n v="1"/>
    <x v="62"/>
    <x v="0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-11-8"/>
  </r>
  <r>
    <n v="300550"/>
    <s v="Kebabplus"/>
    <n v="1"/>
    <x v="62"/>
    <x v="0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-11-23"/>
  </r>
  <r>
    <n v="312187"/>
    <s v="Angeethi Se"/>
    <n v="1"/>
    <x v="62"/>
    <x v="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-11-25"/>
  </r>
  <r>
    <n v="308578"/>
    <s v="Otik Cake Shop"/>
    <n v="1"/>
    <x v="62"/>
    <x v="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-11-3"/>
  </r>
  <r>
    <n v="5619"/>
    <s v="Domino's Pizza"/>
    <n v="1"/>
    <x v="62"/>
    <x v="0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-11-1"/>
  </r>
  <r>
    <n v="312214"/>
    <s v="Cafí© Doo Ghoont"/>
    <n v="1"/>
    <x v="62"/>
    <x v="0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-10-2"/>
  </r>
  <r>
    <n v="18264244"/>
    <s v="Barista"/>
    <n v="1"/>
    <x v="62"/>
    <x v="0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-10-2"/>
  </r>
  <r>
    <n v="18277171"/>
    <s v="Big Wong XL"/>
    <n v="1"/>
    <x v="62"/>
    <x v="0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-10-20"/>
  </r>
  <r>
    <n v="18265419"/>
    <s v="Carl's Jr."/>
    <n v="1"/>
    <x v="62"/>
    <x v="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-10-19"/>
  </r>
  <r>
    <n v="18273556"/>
    <s v="PizzaExpress"/>
    <n v="1"/>
    <x v="62"/>
    <x v="0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-10-2"/>
  </r>
  <r>
    <n v="18258775"/>
    <s v="Taco Bell"/>
    <n v="1"/>
    <x v="62"/>
    <x v="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-10-2"/>
  </r>
  <r>
    <n v="18264533"/>
    <s v="The Bento Cafe"/>
    <n v="1"/>
    <x v="62"/>
    <x v="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-10-10"/>
  </r>
  <r>
    <n v="4471"/>
    <s v="Green Chick Chop"/>
    <n v="1"/>
    <x v="62"/>
    <x v="0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-10-22"/>
  </r>
  <r>
    <n v="18441537"/>
    <s v="Wich 'N' Shake"/>
    <n v="1"/>
    <x v="62"/>
    <x v="0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-10-3"/>
  </r>
  <r>
    <n v="307718"/>
    <s v="Wok N Spice"/>
    <n v="1"/>
    <x v="62"/>
    <x v="0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-10-7"/>
  </r>
  <r>
    <n v="307232"/>
    <s v="Goli Vada Pav No. 1"/>
    <n v="1"/>
    <x v="62"/>
    <x v="0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-10-5"/>
  </r>
  <r>
    <n v="18396179"/>
    <s v="Biryani Blues"/>
    <n v="1"/>
    <x v="62"/>
    <x v="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-10-10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-10-16"/>
  </r>
  <r>
    <n v="18216939"/>
    <s v="China Leaf"/>
    <n v="1"/>
    <x v="62"/>
    <x v="0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-10-28"/>
  </r>
  <r>
    <n v="18057810"/>
    <s v="Noshh"/>
    <n v="1"/>
    <x v="62"/>
    <x v="0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-10-4"/>
  </r>
  <r>
    <n v="18208893"/>
    <s v="Top Food"/>
    <n v="1"/>
    <x v="62"/>
    <x v="0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-10-15"/>
  </r>
  <r>
    <n v="8237"/>
    <s v="The Cake Expert's"/>
    <n v="1"/>
    <x v="62"/>
    <x v="0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-10-8"/>
  </r>
  <r>
    <n v="308623"/>
    <s v="Hungry - I"/>
    <n v="1"/>
    <x v="62"/>
    <x v="0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-10-5"/>
  </r>
  <r>
    <n v="309317"/>
    <s v="Simran's Cake Studio"/>
    <n v="1"/>
    <x v="62"/>
    <x v="0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-10-18"/>
  </r>
  <r>
    <n v="304493"/>
    <s v="Divya Hotal"/>
    <n v="1"/>
    <x v="62"/>
    <x v="0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-10-14"/>
  </r>
  <r>
    <n v="5760"/>
    <s v="Khana Khajana Da Dhaba"/>
    <n v="1"/>
    <x v="62"/>
    <x v="0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-10-9"/>
  </r>
  <r>
    <n v="5761"/>
    <s v="Maa Vaishno Shudh Bhojnalaya"/>
    <n v="1"/>
    <x v="62"/>
    <x v="0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-10-16"/>
  </r>
  <r>
    <n v="18180048"/>
    <s v="The Kitchen Factory"/>
    <n v="1"/>
    <x v="62"/>
    <x v="0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-10-10"/>
  </r>
  <r>
    <n v="18446503"/>
    <s v="Radhey Foodz"/>
    <n v="1"/>
    <x v="62"/>
    <x v="0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-10-5"/>
  </r>
  <r>
    <n v="311974"/>
    <s v="Baskin Robbins"/>
    <n v="1"/>
    <x v="62"/>
    <x v="0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-10-3"/>
  </r>
  <r>
    <n v="8095"/>
    <s v="JSB Evergreen Cool Point"/>
    <n v="1"/>
    <x v="62"/>
    <x v="0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-10-16"/>
  </r>
  <r>
    <n v="18363088"/>
    <s v="Behrouz Biryani"/>
    <n v="1"/>
    <x v="62"/>
    <x v="0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-10-24"/>
  </r>
  <r>
    <n v="18203626"/>
    <s v="Kuppies"/>
    <n v="1"/>
    <x v="62"/>
    <x v="0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-10-20"/>
  </r>
  <r>
    <n v="5702"/>
    <s v="Sanjay Pandit Bhojnalaya"/>
    <n v="1"/>
    <x v="62"/>
    <x v="0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-10-23"/>
  </r>
  <r>
    <n v="18411585"/>
    <s v="Desi Spice"/>
    <n v="1"/>
    <x v="62"/>
    <x v="0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-10-5"/>
  </r>
  <r>
    <n v="18337921"/>
    <s v="Melting Flavours"/>
    <n v="1"/>
    <x v="62"/>
    <x v="0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-10-12"/>
  </r>
  <r>
    <n v="18383462"/>
    <s v="Mood 4 Food"/>
    <n v="1"/>
    <x v="62"/>
    <x v="0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-10-5"/>
  </r>
  <r>
    <n v="18365588"/>
    <s v="Grub Patio"/>
    <n v="1"/>
    <x v="62"/>
    <x v="0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-10-17"/>
  </r>
  <r>
    <n v="308737"/>
    <s v="Adarsh Kulfi"/>
    <n v="1"/>
    <x v="62"/>
    <x v="0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-10-23"/>
  </r>
  <r>
    <n v="309693"/>
    <s v="Andaaz E Paranthas"/>
    <n v="1"/>
    <x v="62"/>
    <x v="0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-10-15"/>
  </r>
  <r>
    <n v="828"/>
    <s v="Otik Hotshop"/>
    <n v="1"/>
    <x v="62"/>
    <x v="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-10-28"/>
  </r>
  <r>
    <n v="305961"/>
    <s v="Yumm Biryani"/>
    <n v="1"/>
    <x v="62"/>
    <x v="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-10-20"/>
  </r>
  <r>
    <n v="302421"/>
    <s v="Shree Rathnam"/>
    <n v="1"/>
    <x v="62"/>
    <x v="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-10-27"/>
  </r>
  <r>
    <n v="18313203"/>
    <s v="Chillies Cafe"/>
    <n v="1"/>
    <x v="62"/>
    <x v="0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-10-3"/>
  </r>
  <r>
    <n v="18346730"/>
    <s v="Hira Sweets"/>
    <n v="1"/>
    <x v="62"/>
    <x v="0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-9-13"/>
  </r>
  <r>
    <n v="427"/>
    <s v="Sagar Ratna"/>
    <n v="1"/>
    <x v="62"/>
    <x v="0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-9-25"/>
  </r>
  <r>
    <n v="3306"/>
    <s v="Bamboo Shoots"/>
    <n v="1"/>
    <x v="62"/>
    <x v="0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-9-19"/>
  </r>
  <r>
    <n v="2985"/>
    <s v="Doosri Mehfil"/>
    <n v="1"/>
    <x v="62"/>
    <x v="0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-9-28"/>
  </r>
  <r>
    <n v="18198836"/>
    <s v="Our Story Bistro &amp; Tea Room"/>
    <n v="1"/>
    <x v="62"/>
    <x v="0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-9-20"/>
  </r>
  <r>
    <n v="1323"/>
    <s v="Bon Bon Pastry Shop"/>
    <n v="1"/>
    <x v="62"/>
    <x v="0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-8-18"/>
  </r>
  <r>
    <n v="4721"/>
    <s v="Cheenos"/>
    <n v="1"/>
    <x v="62"/>
    <x v="0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-8-22"/>
  </r>
  <r>
    <n v="18261722"/>
    <s v="Gola Sizzlers"/>
    <n v="1"/>
    <x v="62"/>
    <x v="0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-8-6"/>
  </r>
  <r>
    <n v="310694"/>
    <s v="The Fizz"/>
    <n v="1"/>
    <x v="62"/>
    <x v="0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-8-20"/>
  </r>
  <r>
    <n v="300180"/>
    <s v="LIT Ultrabar"/>
    <n v="1"/>
    <x v="62"/>
    <x v="0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-8-4"/>
  </r>
  <r>
    <n v="591"/>
    <s v="Nathu's Sweets"/>
    <n v="1"/>
    <x v="62"/>
    <x v="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-7-3"/>
  </r>
  <r>
    <n v="5678"/>
    <s v="PS Wah Bhai Wah"/>
    <n v="1"/>
    <x v="62"/>
    <x v="0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-7-16"/>
  </r>
  <r>
    <n v="4160"/>
    <s v="Xiian"/>
    <n v="1"/>
    <x v="62"/>
    <x v="0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-7-2"/>
  </r>
  <r>
    <n v="1701"/>
    <s v="Baby Dragon Bar &amp; Restaurant"/>
    <n v="1"/>
    <x v="62"/>
    <x v="0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-7-18"/>
  </r>
  <r>
    <n v="18272377"/>
    <s v="Imly"/>
    <n v="1"/>
    <x v="62"/>
    <x v="0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-7-14"/>
  </r>
  <r>
    <n v="1702"/>
    <s v="Nazeer Foods"/>
    <n v="1"/>
    <x v="62"/>
    <x v="0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-7-15"/>
  </r>
  <r>
    <n v="311338"/>
    <s v="Chawla's 2"/>
    <n v="1"/>
    <x v="62"/>
    <x v="0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-7-7"/>
  </r>
  <r>
    <n v="7956"/>
    <s v="Mad Over Donuts"/>
    <n v="1"/>
    <x v="62"/>
    <x v="0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-7-17"/>
  </r>
  <r>
    <n v="18336495"/>
    <s v="Dhaba at Atta"/>
    <n v="1"/>
    <x v="62"/>
    <x v="0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-6-7"/>
  </r>
  <r>
    <n v="18228862"/>
    <s v="DND"/>
    <n v="1"/>
    <x v="62"/>
    <x v="0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-6-23"/>
  </r>
  <r>
    <n v="7945"/>
    <s v="Donald's Pastry Shop"/>
    <n v="1"/>
    <x v="62"/>
    <x v="0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-6-18"/>
  </r>
  <r>
    <n v="450"/>
    <s v="Swagath"/>
    <n v="1"/>
    <x v="62"/>
    <x v="0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-6-1"/>
  </r>
  <r>
    <n v="311649"/>
    <s v="The Yellow Chilli"/>
    <n v="1"/>
    <x v="62"/>
    <x v="0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-6-2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-10-26"/>
  </r>
  <r>
    <n v="18252573"/>
    <s v="The Kitchen"/>
    <n v="1"/>
    <x v="62"/>
    <x v="0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-5-25"/>
  </r>
  <r>
    <n v="3796"/>
    <s v="Deez Biryani &amp; Kebabs"/>
    <n v="1"/>
    <x v="62"/>
    <x v="0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-5-26"/>
  </r>
  <r>
    <n v="18380141"/>
    <s v="Hurry's Paratha"/>
    <n v="1"/>
    <x v="62"/>
    <x v="0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-5-6"/>
  </r>
  <r>
    <n v="309111"/>
    <s v="Paddy's Cafe"/>
    <n v="1"/>
    <x v="62"/>
    <x v="0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-5-23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-10-18"/>
  </r>
  <r>
    <n v="2336"/>
    <s v="Top Breads"/>
    <n v="1"/>
    <x v="62"/>
    <x v="0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-5-19"/>
  </r>
  <r>
    <n v="18292482"/>
    <s v="Sbarro"/>
    <n v="1"/>
    <x v="62"/>
    <x v="0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-4-2"/>
  </r>
  <r>
    <n v="18208904"/>
    <s v="Baker Street"/>
    <n v="1"/>
    <x v="62"/>
    <x v="0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-4-17"/>
  </r>
  <r>
    <n v="18216913"/>
    <s v="Bikkgane Biryani"/>
    <n v="1"/>
    <x v="62"/>
    <x v="0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-4-19"/>
  </r>
  <r>
    <n v="461"/>
    <s v="Karim's"/>
    <n v="1"/>
    <x v="62"/>
    <x v="0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-3-2"/>
  </r>
  <r>
    <n v="18446481"/>
    <s v="Swag &amp; Swad"/>
    <n v="1"/>
    <x v="62"/>
    <x v="0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-3-12"/>
  </r>
  <r>
    <n v="307566"/>
    <s v="Bikanervala"/>
    <n v="1"/>
    <x v="62"/>
    <x v="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-3-5"/>
  </r>
  <r>
    <n v="490"/>
    <s v="Desi Vibes"/>
    <n v="1"/>
    <x v="62"/>
    <x v="0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-3-15"/>
  </r>
  <r>
    <n v="384"/>
    <s v="Domino's Pizza"/>
    <n v="1"/>
    <x v="62"/>
    <x v="0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-3-13"/>
  </r>
  <r>
    <n v="300952"/>
    <s v="The Tandoori Village"/>
    <n v="1"/>
    <x v="62"/>
    <x v="0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-3-9"/>
  </r>
  <r>
    <n v="307555"/>
    <s v="Public Cafe"/>
    <n v="1"/>
    <x v="62"/>
    <x v="0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-3-11"/>
  </r>
  <r>
    <n v="300953"/>
    <s v="Chandni Chowk Ke Mashhoor Paranthe"/>
    <n v="1"/>
    <x v="62"/>
    <x v="0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-2-28"/>
  </r>
  <r>
    <n v="1735"/>
    <s v="BSGulati's Punjabi Swad"/>
    <n v="1"/>
    <x v="62"/>
    <x v="0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-1-23"/>
  </r>
  <r>
    <n v="7913"/>
    <s v="Nizam's Kathi Kabab"/>
    <n v="1"/>
    <x v="62"/>
    <x v="0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-1-14"/>
  </r>
  <r>
    <n v="5854"/>
    <s v="Vinny's Restro Bar"/>
    <n v="1"/>
    <x v="62"/>
    <x v="0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-1-24"/>
  </r>
  <r>
    <n v="594"/>
    <s v="Cafe Coffee Day"/>
    <n v="1"/>
    <x v="62"/>
    <x v="0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-1-13"/>
  </r>
  <r>
    <n v="18228855"/>
    <s v="Fit Bites"/>
    <n v="1"/>
    <x v="62"/>
    <x v="0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-1-2"/>
  </r>
  <r>
    <n v="7784"/>
    <s v="Mainland China"/>
    <n v="1"/>
    <x v="62"/>
    <x v="0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-1-15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-10-14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-10-20"/>
  </r>
  <r>
    <n v="18371433"/>
    <s v="Nawabi Mughlai Zaika"/>
    <n v="1"/>
    <x v="62"/>
    <x v="0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-12-15"/>
  </r>
  <r>
    <n v="18349895"/>
    <s v="Walk In The Woods"/>
    <n v="1"/>
    <x v="62"/>
    <x v="0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-12-14"/>
  </r>
  <r>
    <n v="310417"/>
    <s v="Angels in my Kitchen"/>
    <n v="1"/>
    <x v="62"/>
    <x v="0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-12-1"/>
  </r>
  <r>
    <n v="18434638"/>
    <s v="Sadda Adda"/>
    <n v="1"/>
    <x v="62"/>
    <x v="0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-12-11"/>
  </r>
  <r>
    <n v="18237334"/>
    <s v="The Patiala Kkitchen"/>
    <n v="1"/>
    <x v="62"/>
    <x v="0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-12-1"/>
  </r>
  <r>
    <n v="310609"/>
    <s v="Himalaya"/>
    <n v="1"/>
    <x v="62"/>
    <x v="0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-12-12"/>
  </r>
  <r>
    <n v="304612"/>
    <s v="RollsKing"/>
    <n v="1"/>
    <x v="62"/>
    <x v="0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-12-16"/>
  </r>
  <r>
    <n v="5677"/>
    <s v="Cafe-18"/>
    <n v="1"/>
    <x v="62"/>
    <x v="0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-11-18"/>
  </r>
  <r>
    <n v="18287364"/>
    <s v="Nite Bites"/>
    <n v="1"/>
    <x v="62"/>
    <x v="0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-11-25"/>
  </r>
  <r>
    <n v="303269"/>
    <s v="Twenty Four Seven"/>
    <n v="1"/>
    <x v="62"/>
    <x v="0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-11-25"/>
  </r>
  <r>
    <n v="301005"/>
    <s v="Bikanervala Bliss"/>
    <n v="1"/>
    <x v="62"/>
    <x v="0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-11-15"/>
  </r>
  <r>
    <n v="1698"/>
    <s v="Anchor Bar &amp; Kitchen"/>
    <n v="1"/>
    <x v="62"/>
    <x v="0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-10-4"/>
  </r>
  <r>
    <n v="9252"/>
    <s v="Basil Tree"/>
    <n v="1"/>
    <x v="62"/>
    <x v="0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-10-7"/>
  </r>
  <r>
    <n v="18180086"/>
    <s v="NSD Resto Bar &amp; Kitchen"/>
    <n v="1"/>
    <x v="62"/>
    <x v="0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-10-6"/>
  </r>
  <r>
    <n v="301514"/>
    <s v="Zest Bar and Lounge"/>
    <n v="1"/>
    <x v="62"/>
    <x v="0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-10-26"/>
  </r>
  <r>
    <n v="310399"/>
    <s v="Burbee's Cafe"/>
    <n v="1"/>
    <x v="62"/>
    <x v="0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-10-21"/>
  </r>
  <r>
    <n v="18273566"/>
    <s v="Wat-a-Burger!"/>
    <n v="1"/>
    <x v="62"/>
    <x v="0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-10-28"/>
  </r>
  <r>
    <n v="18289257"/>
    <s v="Hungry Minister"/>
    <n v="1"/>
    <x v="62"/>
    <x v="0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-8-27"/>
  </r>
  <r>
    <n v="18381230"/>
    <s v="Hungry Minister"/>
    <n v="1"/>
    <x v="62"/>
    <x v="0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-12-26"/>
  </r>
  <r>
    <n v="18254530"/>
    <s v="Wendy's"/>
    <n v="1"/>
    <x v="62"/>
    <x v="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-9-4"/>
  </r>
  <r>
    <n v="18431970"/>
    <s v="Sikandrabadi Biryani"/>
    <n v="1"/>
    <x v="62"/>
    <x v="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-9-27"/>
  </r>
  <r>
    <n v="2334"/>
    <s v="Debon"/>
    <n v="1"/>
    <x v="62"/>
    <x v="0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-9-28"/>
  </r>
  <r>
    <n v="18472655"/>
    <s v="The Black Box"/>
    <n v="1"/>
    <x v="62"/>
    <x v="0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-9-3"/>
  </r>
  <r>
    <n v="18303845"/>
    <s v="Green Restaurant"/>
    <n v="1"/>
    <x v="62"/>
    <x v="0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-9-4"/>
  </r>
  <r>
    <n v="18438249"/>
    <s v="Shanghai Dreams"/>
    <n v="1"/>
    <x v="62"/>
    <x v="0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-9-28"/>
  </r>
  <r>
    <n v="18398614"/>
    <s v="Ammi's Kitchen"/>
    <n v="1"/>
    <x v="62"/>
    <x v="0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-9-9"/>
  </r>
  <r>
    <n v="18215963"/>
    <s v="Yes Bosz Food Plaza"/>
    <n v="1"/>
    <x v="62"/>
    <x v="0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-9-14"/>
  </r>
  <r>
    <n v="18308083"/>
    <s v="Ginnis Oven"/>
    <n v="1"/>
    <x v="62"/>
    <x v="0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-9-4"/>
  </r>
  <r>
    <n v="18272367"/>
    <s v="RollsKing"/>
    <n v="1"/>
    <x v="62"/>
    <x v="0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-8-20"/>
  </r>
  <r>
    <n v="18435286"/>
    <s v="Wraps Cafe"/>
    <n v="1"/>
    <x v="62"/>
    <x v="0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-8-2"/>
  </r>
  <r>
    <n v="18243997"/>
    <s v="Alley's Urbane Cafe"/>
    <n v="1"/>
    <x v="62"/>
    <x v="0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-8-11"/>
  </r>
  <r>
    <n v="18292443"/>
    <s v="SnacksWale.com"/>
    <n v="1"/>
    <x v="62"/>
    <x v="0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-8-13"/>
  </r>
  <r>
    <n v="18388032"/>
    <s v="F-all (Food for All)"/>
    <n v="1"/>
    <x v="62"/>
    <x v="0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-8-22"/>
  </r>
  <r>
    <n v="18381249"/>
    <s v="Breaktym"/>
    <n v="1"/>
    <x v="62"/>
    <x v="0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-7-27"/>
  </r>
  <r>
    <n v="312175"/>
    <s v="Food Bell"/>
    <n v="1"/>
    <x v="62"/>
    <x v="0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-7-2"/>
  </r>
  <r>
    <n v="309519"/>
    <s v="Owlcity"/>
    <n v="1"/>
    <x v="62"/>
    <x v="0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-7-11"/>
  </r>
  <r>
    <n v="18472688"/>
    <s v="R Cafe"/>
    <n v="1"/>
    <x v="62"/>
    <x v="0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-7-18"/>
  </r>
  <r>
    <n v="18438321"/>
    <s v="Moonlight Cafe"/>
    <n v="1"/>
    <x v="62"/>
    <x v="0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-7-4"/>
  </r>
  <r>
    <n v="5681"/>
    <s v="China Hot"/>
    <n v="1"/>
    <x v="62"/>
    <x v="0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-7-12"/>
  </r>
  <r>
    <n v="312313"/>
    <s v="Adhikari Fast Food Corner"/>
    <n v="1"/>
    <x v="62"/>
    <x v="0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-7-9"/>
  </r>
  <r>
    <n v="18378765"/>
    <s v="Fresh and Fit Ghar Ka Khana"/>
    <n v="1"/>
    <x v="62"/>
    <x v="0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-7-2"/>
  </r>
  <r>
    <n v="18423860"/>
    <s v="Boxmeal"/>
    <n v="1"/>
    <x v="62"/>
    <x v="0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-7-5"/>
  </r>
  <r>
    <n v="18439541"/>
    <s v="Bikaner's"/>
    <n v="1"/>
    <x v="62"/>
    <x v="0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-7-19"/>
  </r>
  <r>
    <n v="18233616"/>
    <s v="Chaayos"/>
    <n v="1"/>
    <x v="62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-6-14"/>
  </r>
  <r>
    <n v="18378014"/>
    <s v="Mera Vala Dabba"/>
    <n v="1"/>
    <x v="62"/>
    <x v="0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-6-14"/>
  </r>
  <r>
    <n v="8017"/>
    <s v="Republic of Chicken"/>
    <n v="1"/>
    <x v="62"/>
    <x v="0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-6-4"/>
  </r>
  <r>
    <n v="18383549"/>
    <s v="Keventers"/>
    <n v="1"/>
    <x v="62"/>
    <x v="0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-6-21"/>
  </r>
  <r>
    <n v="313305"/>
    <s v="Floating Cakes"/>
    <n v="1"/>
    <x v="62"/>
    <x v="0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-6-14"/>
  </r>
  <r>
    <n v="18380262"/>
    <s v="BunkYard Cafe"/>
    <n v="1"/>
    <x v="62"/>
    <x v="0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-6-12"/>
  </r>
  <r>
    <n v="18273632"/>
    <s v="Mr. Sub"/>
    <n v="1"/>
    <x v="62"/>
    <x v="0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-5-20"/>
  </r>
  <r>
    <n v="18254400"/>
    <s v="The Anna"/>
    <n v="1"/>
    <x v="62"/>
    <x v="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-5-14"/>
  </r>
  <r>
    <n v="18034079"/>
    <s v="Tpot"/>
    <n v="1"/>
    <x v="62"/>
    <x v="0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-5-28"/>
  </r>
  <r>
    <n v="18265723"/>
    <s v="China Hot Pot"/>
    <n v="1"/>
    <x v="62"/>
    <x v="0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-5-25"/>
  </r>
  <r>
    <n v="18345747"/>
    <s v="Thee Pot"/>
    <n v="1"/>
    <x v="62"/>
    <x v="0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-5-10"/>
  </r>
  <r>
    <n v="310770"/>
    <s v="Southern Santushti Cafe"/>
    <n v="1"/>
    <x v="62"/>
    <x v="0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-5-1"/>
  </r>
  <r>
    <n v="18383503"/>
    <s v="Bikaner's"/>
    <n v="1"/>
    <x v="62"/>
    <x v="0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-5-22"/>
  </r>
  <r>
    <n v="18233617"/>
    <s v="Chaayos"/>
    <n v="1"/>
    <x v="62"/>
    <x v="0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-5-18"/>
  </r>
  <r>
    <n v="18233620"/>
    <s v="Chaayos"/>
    <n v="1"/>
    <x v="62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-4-17"/>
  </r>
  <r>
    <n v="5634"/>
    <s v="Chinese By Nature"/>
    <n v="1"/>
    <x v="62"/>
    <x v="0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-4-15"/>
  </r>
  <r>
    <n v="18421504"/>
    <s v="The Kebab Company"/>
    <n v="1"/>
    <x v="62"/>
    <x v="0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-4-12"/>
  </r>
  <r>
    <n v="18474432"/>
    <s v="Tandoori Mystery"/>
    <n v="1"/>
    <x v="62"/>
    <x v="0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-4-25"/>
  </r>
  <r>
    <n v="302558"/>
    <s v="Aggarwal"/>
    <n v="1"/>
    <x v="62"/>
    <x v="0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-4-5"/>
  </r>
  <r>
    <n v="18463961"/>
    <s v="Captain Curry"/>
    <n v="1"/>
    <x v="62"/>
    <x v="0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-4-1"/>
  </r>
  <r>
    <n v="18430590"/>
    <s v="Chaayos"/>
    <n v="1"/>
    <x v="62"/>
    <x v="0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-4-20"/>
  </r>
  <r>
    <n v="18349929"/>
    <s v="Keventers"/>
    <n v="1"/>
    <x v="62"/>
    <x v="0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-4-23"/>
  </r>
  <r>
    <n v="309135"/>
    <s v="Wasim Biryani Center"/>
    <n v="1"/>
    <x v="62"/>
    <x v="0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-4-22"/>
  </r>
  <r>
    <n v="311533"/>
    <s v="Cafe Green Apple"/>
    <n v="1"/>
    <x v="62"/>
    <x v="0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-4-17"/>
  </r>
  <r>
    <n v="307703"/>
    <s v="Chaayos"/>
    <n v="1"/>
    <x v="62"/>
    <x v="0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-4-4"/>
  </r>
  <r>
    <n v="18337905"/>
    <s v="Keventers"/>
    <n v="1"/>
    <x v="62"/>
    <x v="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-3-9"/>
  </r>
  <r>
    <n v="18409725"/>
    <s v="Hyderabad Delights"/>
    <n v="1"/>
    <x v="62"/>
    <x v="0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-3-25"/>
  </r>
  <r>
    <n v="18357548"/>
    <s v="Book Food Kitchen"/>
    <n v="1"/>
    <x v="62"/>
    <x v="0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-3-5"/>
  </r>
  <r>
    <n v="18455665"/>
    <s v="The Flying Pan"/>
    <n v="1"/>
    <x v="62"/>
    <x v="0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-3-3"/>
  </r>
  <r>
    <n v="5700"/>
    <s v="Uncle's Punjabi Rasoi"/>
    <n v="1"/>
    <x v="62"/>
    <x v="0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-3-8"/>
  </r>
  <r>
    <n v="18337925"/>
    <s v="RollsKing"/>
    <n v="1"/>
    <x v="62"/>
    <x v="0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-3-22"/>
  </r>
  <r>
    <n v="18391158"/>
    <s v="Go Krazy"/>
    <n v="1"/>
    <x v="62"/>
    <x v="0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-3-6"/>
  </r>
  <r>
    <n v="309278"/>
    <s v="Bistro 37"/>
    <n v="1"/>
    <x v="62"/>
    <x v="0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-3-2"/>
  </r>
  <r>
    <n v="307407"/>
    <s v="Appu Ghar Express"/>
    <n v="1"/>
    <x v="62"/>
    <x v="0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-3-4"/>
  </r>
  <r>
    <n v="18224549"/>
    <s v="Masters Caterer"/>
    <n v="1"/>
    <x v="62"/>
    <x v="0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-3-3"/>
  </r>
  <r>
    <n v="4483"/>
    <s v="Republic of Chicken"/>
    <n v="1"/>
    <x v="62"/>
    <x v="0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-3-18"/>
  </r>
  <r>
    <n v="18382362"/>
    <s v="Food Destination"/>
    <n v="1"/>
    <x v="62"/>
    <x v="0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-3-19"/>
  </r>
  <r>
    <n v="307720"/>
    <s v="Khan's Kathi Rolls"/>
    <n v="1"/>
    <x v="62"/>
    <x v="0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-2-26"/>
  </r>
  <r>
    <n v="18352262"/>
    <s v="Hunger Strike"/>
    <n v="1"/>
    <x v="62"/>
    <x v="0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-2-15"/>
  </r>
  <r>
    <n v="18133492"/>
    <s v="Sweta Restaurant"/>
    <n v="1"/>
    <x v="62"/>
    <x v="0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-2-12"/>
  </r>
  <r>
    <n v="5684"/>
    <s v="Royal Empire Meat Shop"/>
    <n v="1"/>
    <x v="62"/>
    <x v="0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-2-17"/>
  </r>
  <r>
    <n v="18383521"/>
    <s v="Ghar Ka Swad"/>
    <n v="1"/>
    <x v="62"/>
    <x v="0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-2-14"/>
  </r>
  <r>
    <n v="313049"/>
    <s v="MS Foods"/>
    <n v="1"/>
    <x v="62"/>
    <x v="0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-2-9"/>
  </r>
  <r>
    <n v="18429395"/>
    <s v="Al-Swad"/>
    <n v="1"/>
    <x v="62"/>
    <x v="0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-1-23"/>
  </r>
  <r>
    <n v="18245267"/>
    <s v="Rasoi Dil Se"/>
    <n v="1"/>
    <x v="62"/>
    <x v="0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-1-1"/>
  </r>
  <r>
    <n v="18376508"/>
    <s v="Breaktym"/>
    <n v="1"/>
    <x v="62"/>
    <x v="0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-1-19"/>
  </r>
  <r>
    <n v="8072"/>
    <s v="Jhatpat Khana"/>
    <n v="1"/>
    <x v="62"/>
    <x v="0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-1-21"/>
  </r>
  <r>
    <n v="309059"/>
    <s v="Uncle's Treat"/>
    <n v="1"/>
    <x v="62"/>
    <x v="0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-1-16"/>
  </r>
  <r>
    <n v="18391164"/>
    <s v="The Amazing Buger's"/>
    <n v="1"/>
    <x v="62"/>
    <x v="0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-1-9"/>
  </r>
  <r>
    <n v="18352184"/>
    <s v="Keventers"/>
    <n v="1"/>
    <x v="62"/>
    <x v="0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-1-9"/>
  </r>
  <r>
    <n v="18272379"/>
    <s v="Keventers"/>
    <n v="1"/>
    <x v="62"/>
    <x v="0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-12-23"/>
  </r>
  <r>
    <n v="5744"/>
    <s v="Reena Restaurant"/>
    <n v="1"/>
    <x v="62"/>
    <x v="0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-12-3"/>
  </r>
  <r>
    <n v="17977758"/>
    <s v="More Than Cafe"/>
    <n v="1"/>
    <x v="62"/>
    <x v="0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-12-20"/>
  </r>
  <r>
    <n v="18385889"/>
    <s v="Cakebak"/>
    <n v="1"/>
    <x v="62"/>
    <x v="0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-12-22"/>
  </r>
  <r>
    <n v="309545"/>
    <s v="Kathi Junction"/>
    <n v="1"/>
    <x v="62"/>
    <x v="0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-11-11"/>
  </r>
  <r>
    <n v="18399250"/>
    <s v="Deli Chic"/>
    <n v="1"/>
    <x v="62"/>
    <x v="0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-11-16"/>
  </r>
  <r>
    <n v="18450749"/>
    <s v="Engineers Da Dhaba"/>
    <n v="1"/>
    <x v="62"/>
    <x v="0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-11-25"/>
  </r>
  <r>
    <n v="302406"/>
    <s v="New Chinese Chilli Sizzler"/>
    <n v="1"/>
    <x v="62"/>
    <x v="0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-11-10"/>
  </r>
  <r>
    <n v="18435329"/>
    <s v="GVP Creations"/>
    <n v="1"/>
    <x v="62"/>
    <x v="0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-11-6"/>
  </r>
  <r>
    <n v="18313143"/>
    <s v="The Chinese Hut"/>
    <n v="1"/>
    <x v="62"/>
    <x v="0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-11-14"/>
  </r>
  <r>
    <n v="302541"/>
    <s v="Kapoors Balle Balle"/>
    <n v="1"/>
    <x v="62"/>
    <x v="0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-10-14"/>
  </r>
  <r>
    <n v="302127"/>
    <s v="Sahi Darbar"/>
    <n v="1"/>
    <x v="62"/>
    <x v="0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-10-28"/>
  </r>
  <r>
    <n v="18216904"/>
    <s v="Chicken Kraft"/>
    <n v="1"/>
    <x v="62"/>
    <x v="0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-10-17"/>
  </r>
  <r>
    <n v="18445768"/>
    <s v="Grill King"/>
    <n v="1"/>
    <x v="62"/>
    <x v="0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-10-24"/>
  </r>
  <r>
    <n v="300988"/>
    <s v="RollsKing"/>
    <n v="1"/>
    <x v="62"/>
    <x v="0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-10-9"/>
  </r>
  <r>
    <n v="18255160"/>
    <s v="More Than Cafí©"/>
    <n v="1"/>
    <x v="62"/>
    <x v="0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-10-8"/>
  </r>
  <r>
    <n v="18382564"/>
    <s v="Twomato Foods"/>
    <n v="1"/>
    <x v="62"/>
    <x v="0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-10-4"/>
  </r>
  <r>
    <n v="18378040"/>
    <s v="Lazeez Foods"/>
    <n v="1"/>
    <x v="62"/>
    <x v="0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-10-19"/>
  </r>
  <r>
    <n v="18429391"/>
    <s v="Keventers"/>
    <n v="1"/>
    <x v="62"/>
    <x v="0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-10-4"/>
  </r>
  <r>
    <n v="18376500"/>
    <s v="Breaktym"/>
    <n v="1"/>
    <x v="62"/>
    <x v="0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-10-9"/>
  </r>
  <r>
    <n v="310063"/>
    <s v="Ali Baba Caves"/>
    <n v="1"/>
    <x v="62"/>
    <x v="0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-9-8"/>
  </r>
  <r>
    <n v="18273622"/>
    <s v="TBH äóñ To Be Healthy"/>
    <n v="1"/>
    <x v="62"/>
    <x v="0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-9-23"/>
  </r>
  <r>
    <n v="8236"/>
    <s v="Mezbaan Jaika Restaurant"/>
    <n v="1"/>
    <x v="62"/>
    <x v="0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-9-22"/>
  </r>
  <r>
    <n v="305222"/>
    <s v="McDonald's"/>
    <n v="1"/>
    <x v="62"/>
    <x v="0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-9-10"/>
  </r>
  <r>
    <n v="18438435"/>
    <s v="Salato Salad Studio"/>
    <n v="1"/>
    <x v="62"/>
    <x v="0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-9-4"/>
  </r>
  <r>
    <n v="18463984"/>
    <s v="Cafe 44"/>
    <n v="1"/>
    <x v="62"/>
    <x v="0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-9-16"/>
  </r>
  <r>
    <n v="3707"/>
    <s v="Subway"/>
    <n v="1"/>
    <x v="62"/>
    <x v="0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-9-5"/>
  </r>
  <r>
    <n v="18258397"/>
    <s v="Nukkad Bites"/>
    <n v="1"/>
    <x v="62"/>
    <x v="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-9-22"/>
  </r>
  <r>
    <n v="309088"/>
    <s v="Kolkata Biryani House"/>
    <n v="1"/>
    <x v="62"/>
    <x v="0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-8-19"/>
  </r>
  <r>
    <n v="18424869"/>
    <s v="Delish BBQ"/>
    <n v="1"/>
    <x v="62"/>
    <x v="0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-8-18"/>
  </r>
  <r>
    <n v="18371402"/>
    <s v="Cinnabon &amp; Auntie Anne's"/>
    <n v="1"/>
    <x v="62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-8-9"/>
  </r>
  <r>
    <n v="18416310"/>
    <s v="Wild Chef House"/>
    <n v="1"/>
    <x v="62"/>
    <x v="0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-8-12"/>
  </r>
  <r>
    <n v="8115"/>
    <s v="The Chef"/>
    <n v="1"/>
    <x v="62"/>
    <x v="0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-8-23"/>
  </r>
  <r>
    <n v="18014141"/>
    <s v="Metro Dhaba"/>
    <n v="1"/>
    <x v="62"/>
    <x v="0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-8-10"/>
  </r>
  <r>
    <n v="308770"/>
    <s v="Olive Kitchen"/>
    <n v="1"/>
    <x v="62"/>
    <x v="0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-8-21"/>
  </r>
  <r>
    <n v="18216929"/>
    <s v="Jain Restaurant"/>
    <n v="1"/>
    <x v="62"/>
    <x v="0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-8-26"/>
  </r>
  <r>
    <n v="8022"/>
    <s v="Lajwaab Restaurant"/>
    <n v="1"/>
    <x v="62"/>
    <x v="0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-8-18"/>
  </r>
  <r>
    <n v="18020006"/>
    <s v="Gauranga Sweets"/>
    <n v="1"/>
    <x v="62"/>
    <x v="0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-8-10"/>
  </r>
  <r>
    <n v="18412866"/>
    <s v="Ovenstory Pizza"/>
    <n v="1"/>
    <x v="62"/>
    <x v="0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-8-26"/>
  </r>
  <r>
    <n v="306167"/>
    <s v="Theos"/>
    <n v="1"/>
    <x v="62"/>
    <x v="0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-8-24"/>
  </r>
  <r>
    <n v="6170"/>
    <s v="Legacy of Awadh"/>
    <n v="1"/>
    <x v="62"/>
    <x v="0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-8-25"/>
  </r>
  <r>
    <n v="18431193"/>
    <s v="KBCŒ_"/>
    <n v="1"/>
    <x v="62"/>
    <x v="0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-8-5"/>
  </r>
  <r>
    <n v="18204456"/>
    <s v="Subway"/>
    <n v="1"/>
    <x v="62"/>
    <x v="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-7-22"/>
  </r>
  <r>
    <n v="18219552"/>
    <s v="Go! Biryani"/>
    <n v="1"/>
    <x v="62"/>
    <x v="0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-7-12"/>
  </r>
  <r>
    <n v="18255715"/>
    <s v="Shahenshah"/>
    <n v="1"/>
    <x v="62"/>
    <x v="0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-7-9"/>
  </r>
  <r>
    <n v="1745"/>
    <s v="Southern Treat"/>
    <n v="1"/>
    <x v="62"/>
    <x v="0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-7-15"/>
  </r>
  <r>
    <n v="18082207"/>
    <s v="Culinate"/>
    <n v="1"/>
    <x v="62"/>
    <x v="0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-7-22"/>
  </r>
  <r>
    <n v="313329"/>
    <s v="The Cake Masters"/>
    <n v="1"/>
    <x v="62"/>
    <x v="0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-7-23"/>
  </r>
  <r>
    <n v="18396437"/>
    <s v="Malabar Junction"/>
    <n v="1"/>
    <x v="62"/>
    <x v="0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-7-7"/>
  </r>
  <r>
    <n v="18070483"/>
    <s v="Subway"/>
    <n v="1"/>
    <x v="62"/>
    <x v="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-7-21"/>
  </r>
  <r>
    <n v="18352249"/>
    <s v="KFC"/>
    <n v="1"/>
    <x v="62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-6-26"/>
  </r>
  <r>
    <n v="18439534"/>
    <s v="C Cube"/>
    <n v="1"/>
    <x v="62"/>
    <x v="0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-6-2"/>
  </r>
  <r>
    <n v="18383031"/>
    <s v="Kesarwa Bakez"/>
    <n v="1"/>
    <x v="62"/>
    <x v="0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-6-4"/>
  </r>
  <r>
    <n v="302502"/>
    <s v="Foodelicious"/>
    <n v="1"/>
    <x v="62"/>
    <x v="0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-6-16"/>
  </r>
  <r>
    <n v="3939"/>
    <s v="Sandwich King"/>
    <n v="1"/>
    <x v="62"/>
    <x v="0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-6-2"/>
  </r>
  <r>
    <n v="4758"/>
    <s v="Nathu's Sweets"/>
    <n v="1"/>
    <x v="62"/>
    <x v="0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-6-8"/>
  </r>
  <r>
    <n v="18279435"/>
    <s v="Mr. Flavour"/>
    <n v="1"/>
    <x v="62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-5-3"/>
  </r>
  <r>
    <n v="399"/>
    <s v="McDonald's"/>
    <n v="1"/>
    <x v="62"/>
    <x v="0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-5-11"/>
  </r>
  <r>
    <n v="307724"/>
    <s v="Wah Ji Wah"/>
    <n v="1"/>
    <x v="62"/>
    <x v="0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-5-10"/>
  </r>
  <r>
    <n v="310724"/>
    <s v="The Taste"/>
    <n v="1"/>
    <x v="62"/>
    <x v="0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-5-5"/>
  </r>
  <r>
    <n v="312184"/>
    <s v="Tandoori Corner"/>
    <n v="1"/>
    <x v="62"/>
    <x v="0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-5-23"/>
  </r>
  <r>
    <n v="18268502"/>
    <s v="Cake Mandi"/>
    <n v="1"/>
    <x v="62"/>
    <x v="0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-5-16"/>
  </r>
  <r>
    <n v="18424880"/>
    <s v="KFC"/>
    <n v="1"/>
    <x v="62"/>
    <x v="0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-4-21"/>
  </r>
  <r>
    <n v="3735"/>
    <s v="Anands"/>
    <n v="1"/>
    <x v="62"/>
    <x v="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-4-18"/>
  </r>
  <r>
    <n v="18128857"/>
    <s v="Desi Galli"/>
    <n v="1"/>
    <x v="62"/>
    <x v="0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-4-28"/>
  </r>
  <r>
    <n v="18462632"/>
    <s v="Food Express"/>
    <n v="1"/>
    <x v="62"/>
    <x v="0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-4-3"/>
  </r>
  <r>
    <n v="5755"/>
    <s v="Mahi Rasoi"/>
    <n v="1"/>
    <x v="62"/>
    <x v="0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-4-9"/>
  </r>
  <r>
    <n v="396"/>
    <s v="McDonald's"/>
    <n v="1"/>
    <x v="62"/>
    <x v="0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-4-22"/>
  </r>
  <r>
    <n v="18345461"/>
    <s v="Wakhra Swaad"/>
    <n v="1"/>
    <x v="62"/>
    <x v="0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-4-1"/>
  </r>
  <r>
    <n v="18014129"/>
    <s v="Hungry Ullu"/>
    <n v="1"/>
    <x v="62"/>
    <x v="0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-4-4"/>
  </r>
  <r>
    <n v="7909"/>
    <s v="Subway"/>
    <n v="1"/>
    <x v="62"/>
    <x v="0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-4-9"/>
  </r>
  <r>
    <n v="18163938"/>
    <s v="Gangaur Sweets"/>
    <n v="1"/>
    <x v="62"/>
    <x v="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-4-24"/>
  </r>
  <r>
    <n v="18332053"/>
    <s v="Wild Chef House"/>
    <n v="1"/>
    <x v="62"/>
    <x v="0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-4-8"/>
  </r>
  <r>
    <n v="301420"/>
    <s v="Snacks India"/>
    <n v="1"/>
    <x v="62"/>
    <x v="0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-3-11"/>
  </r>
  <r>
    <n v="18323760"/>
    <s v="Sultanate of Spice"/>
    <n v="1"/>
    <x v="62"/>
    <x v="0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-3-3"/>
  </r>
  <r>
    <n v="9735"/>
    <s v="Chauhan Vatika"/>
    <n v="1"/>
    <x v="62"/>
    <x v="0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-3-7"/>
  </r>
  <r>
    <n v="18412870"/>
    <s v="Dhabha 27"/>
    <n v="1"/>
    <x v="62"/>
    <x v="0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-3-12"/>
  </r>
  <r>
    <n v="18370372"/>
    <s v="Cafe Onion Rings"/>
    <n v="1"/>
    <x v="62"/>
    <x v="0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-3-6"/>
  </r>
  <r>
    <n v="18261720"/>
    <s v="Shahenshah"/>
    <n v="1"/>
    <x v="62"/>
    <x v="0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-3-17"/>
  </r>
  <r>
    <n v="18157407"/>
    <s v="Taste In Box"/>
    <n v="1"/>
    <x v="62"/>
    <x v="0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-3-11"/>
  </r>
  <r>
    <n v="18335834"/>
    <s v="Chilli Zone"/>
    <n v="1"/>
    <x v="62"/>
    <x v="0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-3-13"/>
  </r>
  <r>
    <n v="18469970"/>
    <s v="Dove And Mouse"/>
    <n v="1"/>
    <x v="62"/>
    <x v="0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-3-8"/>
  </r>
  <r>
    <n v="5610"/>
    <s v="Bikano Chat Cafe"/>
    <n v="1"/>
    <x v="62"/>
    <x v="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-3-22"/>
  </r>
  <r>
    <n v="18133480"/>
    <s v="Burger King"/>
    <n v="1"/>
    <x v="62"/>
    <x v="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-3-4"/>
  </r>
  <r>
    <n v="18268352"/>
    <s v="Backstreet Kitchen"/>
    <n v="1"/>
    <x v="62"/>
    <x v="0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-2-12"/>
  </r>
  <r>
    <n v="3145"/>
    <s v="Dilli 6"/>
    <n v="1"/>
    <x v="62"/>
    <x v="0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-2-13"/>
  </r>
  <r>
    <n v="308451"/>
    <s v="Subway"/>
    <n v="1"/>
    <x v="62"/>
    <x v="0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-2-1"/>
  </r>
  <r>
    <n v="937"/>
    <s v="KFC"/>
    <n v="1"/>
    <x v="62"/>
    <x v="0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-2-6"/>
  </r>
  <r>
    <n v="18473005"/>
    <s v="Jambox"/>
    <n v="1"/>
    <x v="62"/>
    <x v="0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-2-23"/>
  </r>
  <r>
    <n v="18419879"/>
    <s v="Desi Swag"/>
    <n v="1"/>
    <x v="62"/>
    <x v="0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-2-14"/>
  </r>
  <r>
    <n v="18439012"/>
    <s v="Hurry Curry"/>
    <n v="1"/>
    <x v="62"/>
    <x v="0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-2-6"/>
  </r>
  <r>
    <n v="18461590"/>
    <s v="Theos"/>
    <n v="1"/>
    <x v="62"/>
    <x v="0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-1-21"/>
  </r>
  <r>
    <n v="18440424"/>
    <s v="Subway"/>
    <n v="1"/>
    <x v="62"/>
    <x v="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-1-2"/>
  </r>
  <r>
    <n v="308758"/>
    <s v="Subway"/>
    <n v="1"/>
    <x v="62"/>
    <x v="0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-1-6"/>
  </r>
  <r>
    <n v="18424201"/>
    <s v="Hungry Inn"/>
    <n v="1"/>
    <x v="62"/>
    <x v="0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-1-19"/>
  </r>
  <r>
    <n v="18337891"/>
    <s v="Oh Buoy - Flying Fox"/>
    <n v="1"/>
    <x v="62"/>
    <x v="0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-1-25"/>
  </r>
  <r>
    <n v="312558"/>
    <s v="The Dessert Table Company"/>
    <n v="1"/>
    <x v="62"/>
    <x v="0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-1-5"/>
  </r>
  <r>
    <n v="313035"/>
    <s v="Royal Awadh"/>
    <n v="1"/>
    <x v="62"/>
    <x v="0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-12-6"/>
  </r>
  <r>
    <n v="18371434"/>
    <s v="Burger King"/>
    <n v="1"/>
    <x v="62"/>
    <x v="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-12-7"/>
  </r>
  <r>
    <n v="6033"/>
    <s v="Cakewalk - Park Plaza"/>
    <n v="1"/>
    <x v="62"/>
    <x v="0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-12-21"/>
  </r>
  <r>
    <n v="18133476"/>
    <s v="Red Capsicum"/>
    <n v="1"/>
    <x v="62"/>
    <x v="0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-12-17"/>
  </r>
  <r>
    <n v="309098"/>
    <s v="Popular Cakery"/>
    <n v="1"/>
    <x v="62"/>
    <x v="0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-12-17"/>
  </r>
  <r>
    <n v="18424675"/>
    <s v="Choco Bee"/>
    <n v="1"/>
    <x v="62"/>
    <x v="0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-12-27"/>
  </r>
  <r>
    <n v="18398459"/>
    <s v="Mexican Pizza"/>
    <n v="1"/>
    <x v="62"/>
    <x v="0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-12-18"/>
  </r>
  <r>
    <n v="18430593"/>
    <s v="Burger King"/>
    <n v="1"/>
    <x v="62"/>
    <x v="0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-12-13"/>
  </r>
  <r>
    <n v="18489509"/>
    <s v="InnerChef"/>
    <n v="1"/>
    <x v="62"/>
    <x v="0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-12-28"/>
  </r>
  <r>
    <n v="18454463"/>
    <s v="Bistro 365"/>
    <n v="1"/>
    <x v="62"/>
    <x v="0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-12-3"/>
  </r>
  <r>
    <n v="18277218"/>
    <s v="Chocopur"/>
    <n v="1"/>
    <x v="62"/>
    <x v="0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-12-1"/>
  </r>
  <r>
    <n v="18478977"/>
    <s v="Black Pepper"/>
    <n v="1"/>
    <x v="62"/>
    <x v="0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-12-12"/>
  </r>
  <r>
    <n v="18128892"/>
    <s v="World Bites"/>
    <n v="1"/>
    <x v="62"/>
    <x v="0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-12-17"/>
  </r>
  <r>
    <n v="18423877"/>
    <s v="Shama Chicken Corner"/>
    <n v="1"/>
    <x v="62"/>
    <x v="0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-12-2"/>
  </r>
  <r>
    <n v="18435296"/>
    <s v="Northern Bytes"/>
    <n v="1"/>
    <x v="62"/>
    <x v="0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-12-27"/>
  </r>
  <r>
    <n v="18416867"/>
    <s v="Shahenshah"/>
    <n v="1"/>
    <x v="62"/>
    <x v="0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-12-15"/>
  </r>
  <r>
    <n v="312777"/>
    <s v="The Roll Van"/>
    <n v="1"/>
    <x v="62"/>
    <x v="0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-12-10"/>
  </r>
  <r>
    <n v="4482"/>
    <s v="Subway"/>
    <n v="1"/>
    <x v="62"/>
    <x v="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-12-25"/>
  </r>
  <r>
    <n v="18322604"/>
    <s v="Taco Street"/>
    <n v="1"/>
    <x v="62"/>
    <x v="0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-11-20"/>
  </r>
  <r>
    <n v="313120"/>
    <s v="Uncle's Patty"/>
    <n v="1"/>
    <x v="62"/>
    <x v="0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-11-21"/>
  </r>
  <r>
    <n v="18377925"/>
    <s v="Spice Affair"/>
    <n v="1"/>
    <x v="62"/>
    <x v="0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-11-9"/>
  </r>
  <r>
    <n v="18440751"/>
    <s v="Sparrows At Home Bakery &amp; Cafe"/>
    <n v="1"/>
    <x v="62"/>
    <x v="0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-11-8"/>
  </r>
  <r>
    <n v="307340"/>
    <s v="Subway"/>
    <n v="1"/>
    <x v="62"/>
    <x v="0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-11-26"/>
  </r>
  <r>
    <n v="1070"/>
    <s v="Subway"/>
    <n v="1"/>
    <x v="62"/>
    <x v="0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-11-21"/>
  </r>
  <r>
    <n v="18138415"/>
    <s v="Foodie"/>
    <n v="1"/>
    <x v="62"/>
    <x v="0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-11-20"/>
  </r>
  <r>
    <n v="18432195"/>
    <s v="Biryani Vice"/>
    <n v="1"/>
    <x v="62"/>
    <x v="0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-11-8"/>
  </r>
  <r>
    <n v="18274402"/>
    <s v="Night Food Delivery"/>
    <n v="1"/>
    <x v="62"/>
    <x v="0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-11-22"/>
  </r>
  <r>
    <n v="447"/>
    <s v="Rasoi E Punjab"/>
    <n v="1"/>
    <x v="62"/>
    <x v="0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-11-27"/>
  </r>
  <r>
    <n v="7932"/>
    <s v="McDonald's"/>
    <n v="1"/>
    <x v="62"/>
    <x v="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-11-19"/>
  </r>
  <r>
    <n v="18427249"/>
    <s v="Snack Chat"/>
    <n v="1"/>
    <x v="62"/>
    <x v="0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-10-4"/>
  </r>
  <r>
    <n v="309799"/>
    <s v="Mr. Brown"/>
    <n v="1"/>
    <x v="62"/>
    <x v="0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-10-25"/>
  </r>
  <r>
    <n v="18228857"/>
    <s v="The Roll Van"/>
    <n v="1"/>
    <x v="62"/>
    <x v="0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-10-26"/>
  </r>
  <r>
    <n v="308441"/>
    <s v="Night Food Xprs"/>
    <n v="1"/>
    <x v="62"/>
    <x v="0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-10-27"/>
  </r>
  <r>
    <n v="311622"/>
    <s v="Rollmaal"/>
    <n v="1"/>
    <x v="62"/>
    <x v="0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-10-24"/>
  </r>
  <r>
    <n v="18423127"/>
    <s v="Hungry's Hut"/>
    <n v="1"/>
    <x v="62"/>
    <x v="0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-10-12"/>
  </r>
  <r>
    <n v="18037826"/>
    <s v="Kebab Xpress"/>
    <n v="1"/>
    <x v="63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-9-11"/>
  </r>
  <r>
    <n v="4931"/>
    <s v="Suruchi"/>
    <n v="1"/>
    <x v="63"/>
    <x v="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-9-22"/>
  </r>
  <r>
    <n v="18471268"/>
    <s v="Baskin Robbin"/>
    <n v="1"/>
    <x v="63"/>
    <x v="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-9-23"/>
  </r>
  <r>
    <n v="309558"/>
    <s v="Shree Rathnam"/>
    <n v="1"/>
    <x v="63"/>
    <x v="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-9-2"/>
  </r>
  <r>
    <n v="8153"/>
    <s v="Cafe Light"/>
    <n v="1"/>
    <x v="63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-9-8"/>
  </r>
  <r>
    <n v="18082235"/>
    <s v="Momo-Cha"/>
    <n v="1"/>
    <x v="63"/>
    <x v="0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-9-26"/>
  </r>
  <r>
    <n v="303267"/>
    <s v="Twenty Four Seven"/>
    <n v="1"/>
    <x v="63"/>
    <x v="0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-9-14"/>
  </r>
  <r>
    <n v="7471"/>
    <s v="Cafe Parmesan"/>
    <n v="1"/>
    <x v="63"/>
    <x v="0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-9-15"/>
  </r>
  <r>
    <n v="6161"/>
    <s v="Perfect Bake"/>
    <n v="1"/>
    <x v="63"/>
    <x v="0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-9-14"/>
  </r>
  <r>
    <n v="18466407"/>
    <s v="United Kitchen"/>
    <n v="1"/>
    <x v="63"/>
    <x v="0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-9-12"/>
  </r>
  <r>
    <n v="18303717"/>
    <s v="The Binge Box Cafe"/>
    <n v="1"/>
    <x v="63"/>
    <x v="0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-9-17"/>
  </r>
  <r>
    <n v="304004"/>
    <s v="Tmos Moving Feast"/>
    <n v="1"/>
    <x v="63"/>
    <x v="0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-9-27"/>
  </r>
  <r>
    <n v="18439547"/>
    <s v="Anand Dhaba"/>
    <n v="1"/>
    <x v="63"/>
    <x v="0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-9-4"/>
  </r>
  <r>
    <n v="18469937"/>
    <s v="Purani Dilli Da Swad"/>
    <n v="1"/>
    <x v="63"/>
    <x v="0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-9-26"/>
  </r>
  <r>
    <n v="18380284"/>
    <s v="The Dark Hour - Kitchen"/>
    <n v="1"/>
    <x v="63"/>
    <x v="0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-9-2"/>
  </r>
  <r>
    <n v="18433895"/>
    <s v="Cravings"/>
    <n v="1"/>
    <x v="63"/>
    <x v="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-9-22"/>
  </r>
  <r>
    <n v="18277177"/>
    <s v="Aggarwal's Bikaner Mishthan Bhandar"/>
    <n v="1"/>
    <x v="63"/>
    <x v="0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-9-23"/>
  </r>
  <r>
    <n v="305618"/>
    <s v="Sanjha Chulha"/>
    <n v="1"/>
    <x v="63"/>
    <x v="0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-9-3"/>
  </r>
  <r>
    <n v="8318"/>
    <s v="Standard Family Restaurant"/>
    <n v="1"/>
    <x v="63"/>
    <x v="0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-9-13"/>
  </r>
  <r>
    <n v="18365998"/>
    <s v="The Grill Darbar"/>
    <n v="1"/>
    <x v="63"/>
    <x v="0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-9-4"/>
  </r>
  <r>
    <n v="303571"/>
    <s v="Spice Wok"/>
    <n v="1"/>
    <x v="63"/>
    <x v="0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-9-11"/>
  </r>
  <r>
    <n v="5992"/>
    <s v="Knight Rock"/>
    <n v="1"/>
    <x v="63"/>
    <x v="0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-8-12"/>
  </r>
  <r>
    <n v="8128"/>
    <s v="Mirage Restro Bar"/>
    <n v="1"/>
    <x v="63"/>
    <x v="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-8-9"/>
  </r>
  <r>
    <n v="312514"/>
    <s v="Maggi Point"/>
    <n v="1"/>
    <x v="63"/>
    <x v="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-8-26"/>
  </r>
  <r>
    <n v="9698"/>
    <s v="Chopstick"/>
    <n v="1"/>
    <x v="63"/>
    <x v="0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-8-22"/>
  </r>
  <r>
    <n v="18270895"/>
    <s v="Cafe Grub Up"/>
    <n v="1"/>
    <x v="63"/>
    <x v="0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-8-3"/>
  </r>
  <r>
    <n v="18313839"/>
    <s v="Cakes At Bhawanas"/>
    <n v="1"/>
    <x v="63"/>
    <x v="0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-8-1"/>
  </r>
  <r>
    <n v="6150"/>
    <s v="Kant Khana Khazana"/>
    <n v="1"/>
    <x v="63"/>
    <x v="0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-8-26"/>
  </r>
  <r>
    <n v="18472625"/>
    <s v="Tmos Cafe Corner"/>
    <n v="1"/>
    <x v="63"/>
    <x v="0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-8-18"/>
  </r>
  <r>
    <n v="18317486"/>
    <s v="Flying Tandoor"/>
    <n v="1"/>
    <x v="63"/>
    <x v="0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-8-4"/>
  </r>
  <r>
    <n v="18458540"/>
    <s v="Hungry Head"/>
    <n v="1"/>
    <x v="63"/>
    <x v="0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-8-26"/>
  </r>
  <r>
    <n v="309654"/>
    <s v="Ahata"/>
    <n v="1"/>
    <x v="63"/>
    <x v="0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-8-24"/>
  </r>
  <r>
    <n v="18480389"/>
    <s v="Fritrolla"/>
    <n v="1"/>
    <x v="63"/>
    <x v="0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-8-19"/>
  </r>
  <r>
    <n v="18469962"/>
    <s v="Oh My !"/>
    <n v="1"/>
    <x v="63"/>
    <x v="0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-8-2"/>
  </r>
  <r>
    <n v="18471328"/>
    <s v="The Black Kettle"/>
    <n v="1"/>
    <x v="63"/>
    <x v="0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-8-5"/>
  </r>
  <r>
    <n v="4464"/>
    <s v="Tanishka Restaurant &amp; Caterers"/>
    <n v="1"/>
    <x v="63"/>
    <x v="0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-8-24"/>
  </r>
  <r>
    <n v="18471327"/>
    <s v="Tasty Dhaba Family Restaurant"/>
    <n v="1"/>
    <x v="63"/>
    <x v="0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-8-14"/>
  </r>
  <r>
    <n v="313076"/>
    <s v="Harmann Restaurant"/>
    <n v="1"/>
    <x v="63"/>
    <x v="0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-8-9"/>
  </r>
  <r>
    <n v="18287397"/>
    <s v="Mom's Kitchen"/>
    <n v="1"/>
    <x v="63"/>
    <x v="0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-8-14"/>
  </r>
  <r>
    <n v="18294253"/>
    <s v="The Baking Treats N More"/>
    <n v="1"/>
    <x v="63"/>
    <x v="0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-8-8"/>
  </r>
  <r>
    <n v="8026"/>
    <s v="Aggarwal Sweets Centre"/>
    <n v="1"/>
    <x v="63"/>
    <x v="0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-8-7"/>
  </r>
  <r>
    <n v="8099"/>
    <s v="Vrindavan Sweets &amp; Restaurant"/>
    <n v="1"/>
    <x v="63"/>
    <x v="0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-8-24"/>
  </r>
  <r>
    <n v="18471308"/>
    <s v="Burger Xpress"/>
    <n v="1"/>
    <x v="63"/>
    <x v="0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-8-19"/>
  </r>
  <r>
    <n v="8417"/>
    <s v="World Cafe - Vibe by The LaLiT Traveller"/>
    <n v="1"/>
    <x v="63"/>
    <x v="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-8-26"/>
  </r>
  <r>
    <n v="301728"/>
    <s v="Desire Foods"/>
    <n v="1"/>
    <x v="63"/>
    <x v="0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-7-22"/>
  </r>
  <r>
    <n v="311053"/>
    <s v="Snax Points"/>
    <n v="1"/>
    <x v="63"/>
    <x v="0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-7-22"/>
  </r>
  <r>
    <n v="309927"/>
    <s v="Kolkata Hot Kathi Rolls"/>
    <n v="1"/>
    <x v="63"/>
    <x v="0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-7-13"/>
  </r>
  <r>
    <n v="18472426"/>
    <s v="Standard Chicken Point"/>
    <n v="1"/>
    <x v="63"/>
    <x v="0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-7-14"/>
  </r>
  <r>
    <n v="6025"/>
    <s v="Cakes 'n Bakes - Park Plaza"/>
    <n v="1"/>
    <x v="63"/>
    <x v="0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-7-21"/>
  </r>
  <r>
    <n v="8326"/>
    <s v="Hot &amp; Tasty Chinese Food"/>
    <n v="1"/>
    <x v="63"/>
    <x v="0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-7-14"/>
  </r>
  <r>
    <n v="18380180"/>
    <s v="The Street Kitchen"/>
    <n v="1"/>
    <x v="63"/>
    <x v="0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-7-20"/>
  </r>
  <r>
    <n v="18241538"/>
    <s v="Bikaneri Sweets &amp; Restaurant"/>
    <n v="1"/>
    <x v="63"/>
    <x v="0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-7-18"/>
  </r>
  <r>
    <n v="18433879"/>
    <s v="The Chaiwalas"/>
    <n v="1"/>
    <x v="63"/>
    <x v="0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-7-1"/>
  </r>
  <r>
    <n v="18471284"/>
    <s v="Muradabadi Chicken Biryani Corner"/>
    <n v="1"/>
    <x v="63"/>
    <x v="0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-7-23"/>
  </r>
  <r>
    <n v="5010"/>
    <s v="The Tandoori Times"/>
    <n v="1"/>
    <x v="63"/>
    <x v="0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-7-22"/>
  </r>
  <r>
    <n v="18471285"/>
    <s v="Sardar A Pure Meat Shop"/>
    <n v="1"/>
    <x v="63"/>
    <x v="0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-7-21"/>
  </r>
  <r>
    <n v="18429393"/>
    <s v="Gupha"/>
    <n v="1"/>
    <x v="63"/>
    <x v="0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-7-18"/>
  </r>
  <r>
    <n v="18241905"/>
    <s v="Indian Gourmet"/>
    <n v="1"/>
    <x v="63"/>
    <x v="0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-7-9"/>
  </r>
  <r>
    <n v="18363078"/>
    <s v="Mister Mughal"/>
    <n v="1"/>
    <x v="63"/>
    <x v="0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-7-12"/>
  </r>
  <r>
    <n v="18477428"/>
    <s v="Yummy Cake"/>
    <n v="1"/>
    <x v="63"/>
    <x v="0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-7-13"/>
  </r>
  <r>
    <n v="18460293"/>
    <s v="Med E Taste"/>
    <n v="1"/>
    <x v="63"/>
    <x v="0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-7-6"/>
  </r>
  <r>
    <n v="9496"/>
    <s v="Shankar Sweets"/>
    <n v="1"/>
    <x v="63"/>
    <x v="0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-7-25"/>
  </r>
  <r>
    <n v="301731"/>
    <s v="Rakheja Bakery"/>
    <n v="1"/>
    <x v="63"/>
    <x v="0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-6-2"/>
  </r>
  <r>
    <n v="309936"/>
    <s v="Green Chick Chop"/>
    <n v="1"/>
    <x v="63"/>
    <x v="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-6-25"/>
  </r>
  <r>
    <n v="308082"/>
    <s v="Momo-Cha"/>
    <n v="1"/>
    <x v="63"/>
    <x v="0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-6-1"/>
  </r>
  <r>
    <n v="18279477"/>
    <s v="Momo-Cha"/>
    <n v="1"/>
    <x v="63"/>
    <x v="0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-6-19"/>
  </r>
  <r>
    <n v="18359331"/>
    <s v="Oregano India"/>
    <n v="1"/>
    <x v="63"/>
    <x v="0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-6-26"/>
  </r>
  <r>
    <n v="301151"/>
    <s v="Sagar Bakery"/>
    <n v="1"/>
    <x v="63"/>
    <x v="0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-6-24"/>
  </r>
  <r>
    <n v="18270379"/>
    <s v="Sanjha Chulha"/>
    <n v="1"/>
    <x v="63"/>
    <x v="0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-6-18"/>
  </r>
  <r>
    <n v="8266"/>
    <s v="Mittal Fast Food"/>
    <n v="1"/>
    <x v="63"/>
    <x v="0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-6-8"/>
  </r>
  <r>
    <n v="18474912"/>
    <s v="Hash Stix"/>
    <n v="1"/>
    <x v="63"/>
    <x v="0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-6-17"/>
  </r>
  <r>
    <n v="18416829"/>
    <s v="Keventers"/>
    <n v="1"/>
    <x v="63"/>
    <x v="0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-6-25"/>
  </r>
  <r>
    <n v="18250288"/>
    <s v="Cafí© Bogchi"/>
    <n v="1"/>
    <x v="63"/>
    <x v="0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-6-22"/>
  </r>
  <r>
    <n v="18393702"/>
    <s v="Baskin Robbins"/>
    <n v="1"/>
    <x v="63"/>
    <x v="0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-6-9"/>
  </r>
  <r>
    <n v="18471260"/>
    <s v="Recipe Badshah"/>
    <n v="1"/>
    <x v="63"/>
    <x v="0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-6-10"/>
  </r>
  <r>
    <n v="18466931"/>
    <s v="Apna Restaurant"/>
    <n v="1"/>
    <x v="63"/>
    <x v="0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-6-22"/>
  </r>
  <r>
    <n v="18464607"/>
    <s v="Chings Chinese"/>
    <n v="1"/>
    <x v="63"/>
    <x v="0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-6-27"/>
  </r>
  <r>
    <n v="311047"/>
    <s v="Red Chilli"/>
    <n v="1"/>
    <x v="63"/>
    <x v="0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-6-6"/>
  </r>
  <r>
    <n v="18420432"/>
    <s v="Parkash Dhaba"/>
    <n v="1"/>
    <x v="63"/>
    <x v="0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-6-10"/>
  </r>
  <r>
    <n v="312788"/>
    <s v="Kulcha Paaji"/>
    <n v="1"/>
    <x v="63"/>
    <x v="0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-6-19"/>
  </r>
  <r>
    <n v="304114"/>
    <s v="Laziz Restaurant"/>
    <n v="1"/>
    <x v="63"/>
    <x v="0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-6-14"/>
  </r>
  <r>
    <n v="18446082"/>
    <s v="Cafí© Kitchen"/>
    <n v="1"/>
    <x v="63"/>
    <x v="0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-6-10"/>
  </r>
  <r>
    <n v="18471244"/>
    <s v="Magic Spice Wok"/>
    <n v="1"/>
    <x v="63"/>
    <x v="0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-6-10"/>
  </r>
  <r>
    <n v="18469976"/>
    <s v="Sam's Bake Shop"/>
    <n v="1"/>
    <x v="63"/>
    <x v="0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-6-4"/>
  </r>
  <r>
    <n v="18107870"/>
    <s v="Punjabi Culture"/>
    <n v="1"/>
    <x v="63"/>
    <x v="0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-6-9"/>
  </r>
  <r>
    <n v="18345740"/>
    <s v="Aravalli Owls"/>
    <n v="1"/>
    <x v="63"/>
    <x v="0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-6-8"/>
  </r>
  <r>
    <n v="18377907"/>
    <s v="Royal Bakers"/>
    <n v="1"/>
    <x v="63"/>
    <x v="0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-6-14"/>
  </r>
  <r>
    <n v="17982346"/>
    <s v="Kaushik Bakery"/>
    <n v="1"/>
    <x v="63"/>
    <x v="0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-6-22"/>
  </r>
  <r>
    <n v="312842"/>
    <s v="Anupam Sweets &amp; Restaurant"/>
    <n v="1"/>
    <x v="63"/>
    <x v="0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-6-13"/>
  </r>
  <r>
    <n v="18273572"/>
    <s v="Urban Cuisine"/>
    <n v="1"/>
    <x v="63"/>
    <x v="0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-6-14"/>
  </r>
  <r>
    <n v="307151"/>
    <s v="D ART of Flavour"/>
    <n v="1"/>
    <x v="63"/>
    <x v="0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-6-27"/>
  </r>
  <r>
    <n v="18471318"/>
    <s v="Da Pizza Zone"/>
    <n v="1"/>
    <x v="63"/>
    <x v="0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-6-24"/>
  </r>
  <r>
    <n v="18133510"/>
    <s v="Barbeque Nation"/>
    <n v="1"/>
    <x v="63"/>
    <x v="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-5-24"/>
  </r>
  <r>
    <n v="18427216"/>
    <s v="City Dhaba"/>
    <n v="1"/>
    <x v="63"/>
    <x v="0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-5-11"/>
  </r>
  <r>
    <n v="18107832"/>
    <s v="Gulab"/>
    <n v="1"/>
    <x v="63"/>
    <x v="0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-5-20"/>
  </r>
  <r>
    <n v="18421965"/>
    <s v="The Grub House"/>
    <n v="1"/>
    <x v="63"/>
    <x v="0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-5-4"/>
  </r>
  <r>
    <n v="1820"/>
    <s v="Chickenette"/>
    <n v="1"/>
    <x v="63"/>
    <x v="0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-5-10"/>
  </r>
  <r>
    <n v="3863"/>
    <s v="Giani"/>
    <n v="1"/>
    <x v="63"/>
    <x v="0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-5-22"/>
  </r>
  <r>
    <n v="2565"/>
    <s v="Sethi's Delicacy"/>
    <n v="1"/>
    <x v="63"/>
    <x v="0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-5-8"/>
  </r>
  <r>
    <n v="18466420"/>
    <s v="Chaudhary Chaap &amp; Chinese"/>
    <n v="1"/>
    <x v="63"/>
    <x v="0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-5-17"/>
  </r>
  <r>
    <n v="8321"/>
    <s v="Paradise Inn"/>
    <n v="1"/>
    <x v="63"/>
    <x v="0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-5-18"/>
  </r>
  <r>
    <n v="18472443"/>
    <s v="Bikaner Misthan Bhandar"/>
    <n v="1"/>
    <x v="63"/>
    <x v="0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-5-13"/>
  </r>
  <r>
    <n v="18204478"/>
    <s v="Desi Tadka"/>
    <n v="1"/>
    <x v="63"/>
    <x v="0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-5-28"/>
  </r>
  <r>
    <n v="18349251"/>
    <s v="Prelibato"/>
    <n v="1"/>
    <x v="63"/>
    <x v="0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-5-13"/>
  </r>
  <r>
    <n v="18424179"/>
    <s v="Mother's Kitchen"/>
    <n v="1"/>
    <x v="63"/>
    <x v="0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-5-4"/>
  </r>
  <r>
    <n v="309632"/>
    <s v="Domino's Pizza"/>
    <n v="1"/>
    <x v="63"/>
    <x v="0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-5-25"/>
  </r>
  <r>
    <n v="312874"/>
    <s v="Green Chick Chop"/>
    <n v="1"/>
    <x v="63"/>
    <x v="0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-5-13"/>
  </r>
  <r>
    <n v="18419654"/>
    <s v="Sri Meenakshi South Indian Food"/>
    <n v="1"/>
    <x v="63"/>
    <x v="0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-5-27"/>
  </r>
  <r>
    <n v="18247033"/>
    <s v="Chaska Restaurant"/>
    <n v="1"/>
    <x v="63"/>
    <x v="0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-5-20"/>
  </r>
  <r>
    <n v="18261694"/>
    <s v="TCD Cake &amp; Bake"/>
    <n v="1"/>
    <x v="63"/>
    <x v="0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-5-7"/>
  </r>
  <r>
    <n v="18381668"/>
    <s v="Green Chilly Chinese Food"/>
    <n v="1"/>
    <x v="63"/>
    <x v="0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-5-10"/>
  </r>
  <r>
    <n v="18107844"/>
    <s v="Italia Cafe by Aura"/>
    <n v="1"/>
    <x v="63"/>
    <x v="0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-5-23"/>
  </r>
  <r>
    <n v="18377449"/>
    <s v="Aapki Rasoi"/>
    <n v="1"/>
    <x v="63"/>
    <x v="0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-4-22"/>
  </r>
  <r>
    <n v="18465871"/>
    <s v="Fusion Food Corner"/>
    <n v="1"/>
    <x v="63"/>
    <x v="0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-4-28"/>
  </r>
  <r>
    <n v="312102"/>
    <s v="Dunkin' Donuts"/>
    <n v="1"/>
    <x v="63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-4-14"/>
  </r>
  <r>
    <n v="18217857"/>
    <s v="The Chocolate Room"/>
    <n v="1"/>
    <x v="63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-4-20"/>
  </r>
  <r>
    <n v="18381244"/>
    <s v="Popcorn Fusion"/>
    <n v="1"/>
    <x v="63"/>
    <x v="0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-4-6"/>
  </r>
  <r>
    <n v="18408041"/>
    <s v="Subway"/>
    <n v="1"/>
    <x v="63"/>
    <x v="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-4-4"/>
  </r>
  <r>
    <n v="18472418"/>
    <s v="Punjabi Restaurant"/>
    <n v="1"/>
    <x v="63"/>
    <x v="0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-4-9"/>
  </r>
  <r>
    <n v="18471262"/>
    <s v="New Dilight"/>
    <n v="1"/>
    <x v="63"/>
    <x v="0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-4-17"/>
  </r>
  <r>
    <n v="9650"/>
    <s v="Cafe Coffee Day"/>
    <n v="1"/>
    <x v="63"/>
    <x v="0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-4-5"/>
  </r>
  <r>
    <n v="18391065"/>
    <s v="Crispy Crust"/>
    <n v="1"/>
    <x v="63"/>
    <x v="0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-4-12"/>
  </r>
  <r>
    <n v="18089254"/>
    <s v="Hunger Cure Express"/>
    <n v="1"/>
    <x v="63"/>
    <x v="0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-4-3"/>
  </r>
  <r>
    <n v="18219542"/>
    <s v="Briosca"/>
    <n v="1"/>
    <x v="63"/>
    <x v="0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-4-19"/>
  </r>
  <r>
    <n v="18161568"/>
    <s v="Juice On Go"/>
    <n v="1"/>
    <x v="63"/>
    <x v="0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-4-6"/>
  </r>
  <r>
    <n v="301170"/>
    <s v="Gulshan Hotel"/>
    <n v="1"/>
    <x v="63"/>
    <x v="0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-4-28"/>
  </r>
  <r>
    <n v="8319"/>
    <s v="Hotel Ekant"/>
    <n v="1"/>
    <x v="63"/>
    <x v="0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-4-4"/>
  </r>
  <r>
    <n v="18466937"/>
    <s v="The BBQ Garden"/>
    <n v="1"/>
    <x v="63"/>
    <x v="0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-4-23"/>
  </r>
  <r>
    <n v="8167"/>
    <s v="Lalit Kathi Rolls Momos"/>
    <n v="1"/>
    <x v="63"/>
    <x v="0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-4-4"/>
  </r>
  <r>
    <n v="301127"/>
    <s v="Twist of Italy"/>
    <n v="1"/>
    <x v="63"/>
    <x v="0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-4-13"/>
  </r>
  <r>
    <n v="312084"/>
    <s v="Caramel"/>
    <n v="1"/>
    <x v="63"/>
    <x v="0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-4-13"/>
  </r>
  <r>
    <n v="18425750"/>
    <s v="Tandoori Zaaika's"/>
    <n v="1"/>
    <x v="63"/>
    <x v="0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-4-16"/>
  </r>
  <r>
    <n v="18261699"/>
    <s v="Rock Cafe"/>
    <n v="1"/>
    <x v="63"/>
    <x v="0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-4-4"/>
  </r>
  <r>
    <n v="8037"/>
    <s v="Bikaner Sweets &amp; Bakers"/>
    <n v="1"/>
    <x v="63"/>
    <x v="0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-4-12"/>
  </r>
  <r>
    <n v="9785"/>
    <s v="Gelato Vinto"/>
    <n v="1"/>
    <x v="63"/>
    <x v="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-3-8"/>
  </r>
  <r>
    <n v="308961"/>
    <s v="Angaar"/>
    <n v="1"/>
    <x v="63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-3-4"/>
  </r>
  <r>
    <n v="18471296"/>
    <s v="Little Cafe"/>
    <n v="1"/>
    <x v="63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-3-8"/>
  </r>
  <r>
    <n v="18434243"/>
    <s v="Giani's"/>
    <n v="1"/>
    <x v="63"/>
    <x v="0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-3-18"/>
  </r>
  <r>
    <n v="301177"/>
    <s v="Perfect Bake"/>
    <n v="1"/>
    <x v="63"/>
    <x v="0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-3-2"/>
  </r>
  <r>
    <n v="18445360"/>
    <s v="Hungrill"/>
    <n v="1"/>
    <x v="63"/>
    <x v="0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-3-24"/>
  </r>
  <r>
    <n v="18421024"/>
    <s v="Open Yard"/>
    <n v="1"/>
    <x v="63"/>
    <x v="0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-3-26"/>
  </r>
  <r>
    <n v="18466939"/>
    <s v="Maa Kali Foods"/>
    <n v="1"/>
    <x v="63"/>
    <x v="0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-3-16"/>
  </r>
  <r>
    <n v="9824"/>
    <s v="Sanjha Chulha"/>
    <n v="1"/>
    <x v="63"/>
    <x v="0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-3-13"/>
  </r>
  <r>
    <n v="18359861"/>
    <s v="The Hub - Gourmet, Bakers &amp; More"/>
    <n v="1"/>
    <x v="63"/>
    <x v="0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-3-15"/>
  </r>
  <r>
    <n v="18452267"/>
    <s v="Grub Hub"/>
    <n v="1"/>
    <x v="63"/>
    <x v="0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-3-7"/>
  </r>
  <r>
    <n v="18369105"/>
    <s v="Funk House Cafe"/>
    <n v="1"/>
    <x v="63"/>
    <x v="0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-3-19"/>
  </r>
  <r>
    <n v="18420465"/>
    <s v="Butter &amp; Grace"/>
    <n v="1"/>
    <x v="63"/>
    <x v="0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-3-28"/>
  </r>
  <r>
    <n v="309656"/>
    <s v="Green Chick Chop"/>
    <n v="1"/>
    <x v="63"/>
    <x v="0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-3-20"/>
  </r>
  <r>
    <n v="18446428"/>
    <s v="KitchenYard"/>
    <n v="1"/>
    <x v="63"/>
    <x v="0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-3-8"/>
  </r>
  <r>
    <n v="18456807"/>
    <s v="King's Kitchen"/>
    <n v="1"/>
    <x v="63"/>
    <x v="0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-3-24"/>
  </r>
  <r>
    <n v="9224"/>
    <s v="Kay's Bake Land"/>
    <n v="1"/>
    <x v="63"/>
    <x v="0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-3-25"/>
  </r>
  <r>
    <n v="18381643"/>
    <s v="Shri Bikaner Misthan Bhandar"/>
    <n v="1"/>
    <x v="63"/>
    <x v="0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-3-18"/>
  </r>
  <r>
    <n v="313040"/>
    <s v="Invitation Restaurant"/>
    <n v="1"/>
    <x v="63"/>
    <x v="0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-3-2"/>
  </r>
  <r>
    <n v="18449815"/>
    <s v="The Street- Curries &amp; Grills"/>
    <n v="1"/>
    <x v="63"/>
    <x v="0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-3-12"/>
  </r>
  <r>
    <n v="2679"/>
    <s v="On The Rocks - The  Atrium"/>
    <n v="1"/>
    <x v="63"/>
    <x v="0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-3-14"/>
  </r>
  <r>
    <n v="18477319"/>
    <s v="Total Food Court"/>
    <n v="1"/>
    <x v="63"/>
    <x v="0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-2-4"/>
  </r>
  <r>
    <n v="308962"/>
    <s v="The Retriever"/>
    <n v="1"/>
    <x v="63"/>
    <x v="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-2-5"/>
  </r>
  <r>
    <n v="309368"/>
    <s v="Silver"/>
    <n v="1"/>
    <x v="63"/>
    <x v="0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-2-17"/>
  </r>
  <r>
    <n v="18204479"/>
    <s v="Smugglers"/>
    <n v="1"/>
    <x v="63"/>
    <x v="0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-2-3"/>
  </r>
  <r>
    <n v="2198"/>
    <s v="Welcome"/>
    <n v="1"/>
    <x v="63"/>
    <x v="0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-2-23"/>
  </r>
  <r>
    <n v="18273628"/>
    <s v="Invitation"/>
    <n v="1"/>
    <x v="63"/>
    <x v="0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-2-15"/>
  </r>
  <r>
    <n v="18383469"/>
    <s v="Al Bake"/>
    <n v="1"/>
    <x v="63"/>
    <x v="0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-2-19"/>
  </r>
  <r>
    <n v="308335"/>
    <s v="Chicago Pizza"/>
    <n v="1"/>
    <x v="63"/>
    <x v="0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-2-18"/>
  </r>
  <r>
    <n v="312981"/>
    <s v="Maitre Patissier"/>
    <n v="1"/>
    <x v="63"/>
    <x v="0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-2-15"/>
  </r>
  <r>
    <n v="5005"/>
    <s v="Chaudhary Bhojnalaya"/>
    <n v="1"/>
    <x v="63"/>
    <x v="0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-2-17"/>
  </r>
  <r>
    <n v="3866"/>
    <s v="Subway"/>
    <n v="1"/>
    <x v="63"/>
    <x v="0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-2-16"/>
  </r>
  <r>
    <n v="1430"/>
    <s v="Ashoka Restaurant"/>
    <n v="1"/>
    <x v="63"/>
    <x v="0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-2-18"/>
  </r>
  <r>
    <n v="306962"/>
    <s v="Handi Chhadeyan Di"/>
    <n v="1"/>
    <x v="63"/>
    <x v="0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-2-9"/>
  </r>
  <r>
    <n v="18464631"/>
    <s v="Food On Wheels"/>
    <n v="1"/>
    <x v="63"/>
    <x v="0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-2-12"/>
  </r>
  <r>
    <n v="304001"/>
    <s v="Eat N Treat"/>
    <n v="1"/>
    <x v="63"/>
    <x v="0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-2-13"/>
  </r>
  <r>
    <n v="18432933"/>
    <s v="Food Station"/>
    <n v="1"/>
    <x v="63"/>
    <x v="0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-2-18"/>
  </r>
  <r>
    <n v="18482753"/>
    <s v="Tandoori Hut"/>
    <n v="1"/>
    <x v="63"/>
    <x v="0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-2-18"/>
  </r>
  <r>
    <n v="18353030"/>
    <s v="Oh My!"/>
    <n v="1"/>
    <x v="63"/>
    <x v="0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-2-7"/>
  </r>
  <r>
    <n v="18089775"/>
    <s v="Chicken Inn Family Meat Shop"/>
    <n v="1"/>
    <x v="63"/>
    <x v="0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-2-27"/>
  </r>
  <r>
    <n v="18380159"/>
    <s v="Kulcha King"/>
    <n v="1"/>
    <x v="63"/>
    <x v="0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-2-14"/>
  </r>
  <r>
    <n v="307084"/>
    <s v="Hunger Cure"/>
    <n v="1"/>
    <x v="63"/>
    <x v="0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-2-13"/>
  </r>
  <r>
    <n v="8297"/>
    <s v="Shree Bikaner Misthan Bhandar"/>
    <n v="1"/>
    <x v="63"/>
    <x v="0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-2-10"/>
  </r>
  <r>
    <n v="18471320"/>
    <s v="Finger Licious"/>
    <n v="1"/>
    <x v="63"/>
    <x v="0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-2-1"/>
  </r>
  <r>
    <n v="2680"/>
    <s v="Bakers Delight - The Atrium"/>
    <n v="1"/>
    <x v="63"/>
    <x v="0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-2-6"/>
  </r>
  <r>
    <n v="301729"/>
    <s v="Raju Dhaba"/>
    <n v="1"/>
    <x v="63"/>
    <x v="0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-1-1"/>
  </r>
  <r>
    <n v="311051"/>
    <s v="KFC"/>
    <n v="1"/>
    <x v="63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-1-6"/>
  </r>
  <r>
    <n v="6077"/>
    <s v="Giani's"/>
    <n v="1"/>
    <x v="63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-1-3"/>
  </r>
  <r>
    <n v="18472429"/>
    <s v="Chill 'N Grill"/>
    <n v="1"/>
    <x v="63"/>
    <x v="0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-1-11"/>
  </r>
  <r>
    <n v="301193"/>
    <s v="Frontier"/>
    <n v="1"/>
    <x v="63"/>
    <x v="0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-1-27"/>
  </r>
  <r>
    <n v="6152"/>
    <s v="China Hot Pot"/>
    <n v="1"/>
    <x v="63"/>
    <x v="0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-1-7"/>
  </r>
  <r>
    <n v="303871"/>
    <s v="Momo-Cha"/>
    <n v="1"/>
    <x v="63"/>
    <x v="0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-1-25"/>
  </r>
  <r>
    <n v="18452730"/>
    <s v="Delicieux Ice Cream Rolls"/>
    <n v="1"/>
    <x v="63"/>
    <x v="0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-1-22"/>
  </r>
  <r>
    <n v="305235"/>
    <s v="Snacks Bar"/>
    <n v="1"/>
    <x v="63"/>
    <x v="0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-1-25"/>
  </r>
  <r>
    <n v="304112"/>
    <s v="Shree Rathnam"/>
    <n v="1"/>
    <x v="63"/>
    <x v="0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-1-24"/>
  </r>
  <r>
    <n v="18444264"/>
    <s v="Destination Live"/>
    <n v="1"/>
    <x v="63"/>
    <x v="0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-1-19"/>
  </r>
  <r>
    <n v="9233"/>
    <s v="Aggarwal Sweets And Caterers"/>
    <n v="1"/>
    <x v="63"/>
    <x v="0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-1-2"/>
  </r>
  <r>
    <n v="313089"/>
    <s v="Evergreen Tandoori Night"/>
    <n v="1"/>
    <x v="63"/>
    <x v="0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-1-19"/>
  </r>
  <r>
    <n v="18344478"/>
    <s v="Aravali Owls"/>
    <n v="1"/>
    <x v="63"/>
    <x v="0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-1-17"/>
  </r>
  <r>
    <n v="18292444"/>
    <s v="Touch of Spice"/>
    <n v="1"/>
    <x v="63"/>
    <x v="0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-1-26"/>
  </r>
  <r>
    <n v="18204501"/>
    <s v="Rama Vaishnav Bhojnalaya"/>
    <n v="1"/>
    <x v="63"/>
    <x v="0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-1-14"/>
  </r>
  <r>
    <n v="18126118"/>
    <s v="Club Pizzeria"/>
    <n v="1"/>
    <x v="63"/>
    <x v="0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-1-18"/>
  </r>
  <r>
    <n v="18265697"/>
    <s v="Bawarchi"/>
    <n v="1"/>
    <x v="63"/>
    <x v="0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-1-7"/>
  </r>
  <r>
    <n v="18337896"/>
    <s v="Pizza Street"/>
    <n v="1"/>
    <x v="63"/>
    <x v="0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-1-25"/>
  </r>
  <r>
    <n v="304046"/>
    <s v="Cafe And More"/>
    <n v="1"/>
    <x v="63"/>
    <x v="0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-12-9"/>
  </r>
  <r>
    <n v="18472646"/>
    <s v="Punjabi Rasoi"/>
    <n v="1"/>
    <x v="63"/>
    <x v="0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-12-17"/>
  </r>
  <r>
    <n v="301163"/>
    <s v="McDonald's"/>
    <n v="1"/>
    <x v="63"/>
    <x v="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-12-12"/>
  </r>
  <r>
    <n v="308380"/>
    <s v="Yo! China"/>
    <n v="1"/>
    <x v="63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-12-14"/>
  </r>
  <r>
    <n v="308963"/>
    <s v="TcozY"/>
    <n v="1"/>
    <x v="63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-12-5"/>
  </r>
  <r>
    <n v="18450934"/>
    <s v="The Grillz &amp; Gravy"/>
    <n v="1"/>
    <x v="63"/>
    <x v="0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-12-12"/>
  </r>
  <r>
    <n v="308957"/>
    <s v="Oxy Lounge"/>
    <n v="1"/>
    <x v="63"/>
    <x v="0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-12-18"/>
  </r>
  <r>
    <n v="18433315"/>
    <s v="Garam Masala"/>
    <n v="1"/>
    <x v="63"/>
    <x v="0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-12-25"/>
  </r>
  <r>
    <n v="8029"/>
    <s v="Hareram Bikanerzaika"/>
    <n v="1"/>
    <x v="63"/>
    <x v="0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-12-11"/>
  </r>
  <r>
    <n v="18463990"/>
    <s v="Tamasha In Tafree"/>
    <n v="1"/>
    <x v="63"/>
    <x v="0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-12-25"/>
  </r>
  <r>
    <n v="18471246"/>
    <s v="Biryani Bot"/>
    <n v="1"/>
    <x v="63"/>
    <x v="0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-12-18"/>
  </r>
  <r>
    <n v="18396398"/>
    <s v="Evergreen Sweets &amp; Restaurant"/>
    <n v="1"/>
    <x v="63"/>
    <x v="0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-12-13"/>
  </r>
  <r>
    <n v="18367078"/>
    <s v="Magical Momos"/>
    <n v="1"/>
    <x v="63"/>
    <x v="0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-12-23"/>
  </r>
  <r>
    <n v="18469936"/>
    <s v="U &amp; I"/>
    <n v="1"/>
    <x v="63"/>
    <x v="0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-12-5"/>
  </r>
  <r>
    <n v="307803"/>
    <s v="Queens Cakes"/>
    <n v="1"/>
    <x v="63"/>
    <x v="0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-12-28"/>
  </r>
  <r>
    <n v="18356019"/>
    <s v="The Hub"/>
    <n v="1"/>
    <x v="63"/>
    <x v="0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-12-2"/>
  </r>
  <r>
    <n v="18471304"/>
    <s v="Twin Brothers"/>
    <n v="1"/>
    <x v="63"/>
    <x v="0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-12-5"/>
  </r>
  <r>
    <n v="312967"/>
    <s v="Tasty Bites"/>
    <n v="1"/>
    <x v="63"/>
    <x v="0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-12-7"/>
  </r>
  <r>
    <n v="18355112"/>
    <s v="Burger Point"/>
    <n v="1"/>
    <x v="63"/>
    <x v="0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-11-26"/>
  </r>
  <r>
    <n v="309672"/>
    <s v="Shree Bikaner Misthan Bhandar"/>
    <n v="1"/>
    <x v="63"/>
    <x v="0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-11-21"/>
  </r>
  <r>
    <n v="8054"/>
    <s v="Kay's Food Land"/>
    <n v="1"/>
    <x v="63"/>
    <x v="0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-11-9"/>
  </r>
  <r>
    <n v="1413"/>
    <s v="Le Chef Restro Bar"/>
    <n v="1"/>
    <x v="63"/>
    <x v="0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-11-25"/>
  </r>
  <r>
    <n v="1823"/>
    <s v="Shiv Saras Vyanjan"/>
    <n v="1"/>
    <x v="63"/>
    <x v="0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-11-11"/>
  </r>
  <r>
    <n v="18458631"/>
    <s v="The Hunger End"/>
    <n v="1"/>
    <x v="63"/>
    <x v="0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-11-27"/>
  </r>
  <r>
    <n v="18382355"/>
    <s v="Pizza Express"/>
    <n v="1"/>
    <x v="63"/>
    <x v="0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-11-27"/>
  </r>
  <r>
    <n v="312688"/>
    <s v="Bake Your Dreamz"/>
    <n v="1"/>
    <x v="63"/>
    <x v="0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-11-11"/>
  </r>
  <r>
    <n v="18446418"/>
    <s v="Punjabii Tandoor"/>
    <n v="1"/>
    <x v="63"/>
    <x v="0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-11-6"/>
  </r>
  <r>
    <n v="301730"/>
    <s v="Punjab Restaurant"/>
    <n v="1"/>
    <x v="63"/>
    <x v="0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-10-8"/>
  </r>
  <r>
    <n v="9299"/>
    <s v="Aggarwal Sweet Corner"/>
    <n v="1"/>
    <x v="63"/>
    <x v="0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-10-20"/>
  </r>
  <r>
    <n v="9178"/>
    <s v="Kashyap Vaishno Dhaba"/>
    <n v="1"/>
    <x v="63"/>
    <x v="0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-10-1"/>
  </r>
  <r>
    <n v="18433852"/>
    <s v="The Chaiwalas"/>
    <n v="1"/>
    <x v="63"/>
    <x v="0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-10-23"/>
  </r>
  <r>
    <n v="1804"/>
    <s v="Berco's"/>
    <n v="1"/>
    <x v="63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-10-6"/>
  </r>
  <r>
    <n v="304062"/>
    <s v="Jai Jagannath Hotel"/>
    <n v="1"/>
    <x v="63"/>
    <x v="0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-10-22"/>
  </r>
  <r>
    <n v="8169"/>
    <s v="Bangali Sweets &amp; Restaurant"/>
    <n v="1"/>
    <x v="63"/>
    <x v="0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-10-12"/>
  </r>
  <r>
    <n v="6013"/>
    <s v="Cafe Bite"/>
    <n v="1"/>
    <x v="63"/>
    <x v="0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-10-17"/>
  </r>
  <r>
    <n v="18258480"/>
    <s v="Chimney"/>
    <n v="1"/>
    <x v="63"/>
    <x v="0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-10-19"/>
  </r>
  <r>
    <n v="304006"/>
    <s v="Frontier"/>
    <n v="1"/>
    <x v="63"/>
    <x v="0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-10-25"/>
  </r>
  <r>
    <n v="1367"/>
    <s v="Anupam Sweet"/>
    <n v="1"/>
    <x v="63"/>
    <x v="0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-10-18"/>
  </r>
  <r>
    <n v="18138421"/>
    <s v="Nirula's"/>
    <n v="1"/>
    <x v="63"/>
    <x v="0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-10-2"/>
  </r>
  <r>
    <n v="9814"/>
    <s v="Green Chick Chop"/>
    <n v="1"/>
    <x v="63"/>
    <x v="0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-10-26"/>
  </r>
  <r>
    <n v="18400756"/>
    <s v="MD's Kebabs &amp; Curries"/>
    <n v="1"/>
    <x v="63"/>
    <x v="0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-10-16"/>
  </r>
  <r>
    <n v="18367316"/>
    <s v="The Chai Cafe"/>
    <n v="1"/>
    <x v="63"/>
    <x v="0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-10-20"/>
  </r>
  <r>
    <n v="8320"/>
    <s v="Shiv Restaurant"/>
    <n v="1"/>
    <x v="63"/>
    <x v="0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-10-9"/>
  </r>
  <r>
    <n v="8308"/>
    <s v="Sohan Sweets &amp; Namkeen"/>
    <n v="1"/>
    <x v="63"/>
    <x v="0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-10-5"/>
  </r>
  <r>
    <n v="18466980"/>
    <s v="Punjabi Chulha"/>
    <n v="1"/>
    <x v="63"/>
    <x v="0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-10-13"/>
  </r>
  <r>
    <n v="18133473"/>
    <s v="Shiksha Fast Food"/>
    <n v="1"/>
    <x v="63"/>
    <x v="0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-10-3"/>
  </r>
  <r>
    <n v="4462"/>
    <s v="Meghansh Bakery"/>
    <n v="1"/>
    <x v="63"/>
    <x v="0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-10-15"/>
  </r>
  <r>
    <n v="1414"/>
    <s v="Anupama Sweets &amp; Family Restaurant"/>
    <n v="1"/>
    <x v="63"/>
    <x v="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-10-14"/>
  </r>
  <r>
    <n v="1715"/>
    <s v="Republic of Chicken"/>
    <n v="1"/>
    <x v="63"/>
    <x v="0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-10-2"/>
  </r>
  <r>
    <n v="18237362"/>
    <s v="Three Olives"/>
    <n v="1"/>
    <x v="63"/>
    <x v="0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-10-11"/>
  </r>
  <r>
    <n v="18472651"/>
    <s v="Chatny Delight"/>
    <n v="1"/>
    <x v="63"/>
    <x v="0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-10-16"/>
  </r>
  <r>
    <n v="6143"/>
    <s v="Shree Bikaner Misthan Bhandar"/>
    <n v="1"/>
    <x v="63"/>
    <x v="0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-10-10"/>
  </r>
  <r>
    <n v="18306531"/>
    <s v="Sardaar Ji Chaap &amp; Rolls"/>
    <n v="1"/>
    <x v="63"/>
    <x v="0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-10-4"/>
  </r>
  <r>
    <n v="122003"/>
    <s v="The Night Factory"/>
    <n v="1"/>
    <x v="64"/>
    <x v="0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-5-24"/>
  </r>
  <r>
    <n v="70092"/>
    <s v="Kaidi Kitchen"/>
    <n v="1"/>
    <x v="65"/>
    <x v="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-9-25"/>
  </r>
  <r>
    <n v="70894"/>
    <s v="Maplai"/>
    <n v="1"/>
    <x v="65"/>
    <x v="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-9-12"/>
  </r>
  <r>
    <n v="65413"/>
    <s v="Palmshore"/>
    <n v="1"/>
    <x v="65"/>
    <x v="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-9-15"/>
  </r>
  <r>
    <n v="20002"/>
    <s v="6 Ballygunge Place"/>
    <n v="1"/>
    <x v="66"/>
    <x v="0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-9-16"/>
  </r>
  <r>
    <n v="21220"/>
    <s v="Flame &amp; Grill"/>
    <n v="1"/>
    <x v="66"/>
    <x v="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-9-4"/>
  </r>
  <r>
    <n v="6508323"/>
    <s v="The Urban Foundry"/>
    <n v="1"/>
    <x v="67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-9-21"/>
  </r>
  <r>
    <n v="6505309"/>
    <s v="The Little Next Door"/>
    <n v="1"/>
    <x v="67"/>
    <x v="0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-9-8"/>
  </r>
  <r>
    <n v="18292672"/>
    <s v="Blue Water"/>
    <n v="1"/>
    <x v="67"/>
    <x v="0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-9-19"/>
  </r>
  <r>
    <n v="90499"/>
    <s v="Coffee Cup"/>
    <n v="1"/>
    <x v="68"/>
    <x v="0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-9-3"/>
  </r>
  <r>
    <n v="18353121"/>
    <s v="Flechazo"/>
    <n v="1"/>
    <x v="69"/>
    <x v="0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-8-15"/>
  </r>
  <r>
    <n v="18443506"/>
    <s v="The Fisherman's Wharf"/>
    <n v="1"/>
    <x v="70"/>
    <x v="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-8-12"/>
  </r>
  <r>
    <n v="25587"/>
    <s v="TGI Friday's"/>
    <n v="1"/>
    <x v="66"/>
    <x v="0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-8-16"/>
  </r>
  <r>
    <n v="18441580"/>
    <s v="Tea Villa Cafe"/>
    <n v="1"/>
    <x v="71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-8-24"/>
  </r>
  <r>
    <n v="96626"/>
    <s v="Jonathan's Kitchen - Holiday Inn Express &amp; Suites"/>
    <n v="1"/>
    <x v="70"/>
    <x v="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-7-28"/>
  </r>
  <r>
    <n v="6507461"/>
    <s v="Agent Jack's Bar"/>
    <n v="1"/>
    <x v="67"/>
    <x v="0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-7-4"/>
  </r>
  <r>
    <n v="6507495"/>
    <s v="Apache"/>
    <n v="1"/>
    <x v="67"/>
    <x v="0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-7-11"/>
  </r>
  <r>
    <n v="69024"/>
    <s v="That Madras Place"/>
    <n v="1"/>
    <x v="65"/>
    <x v="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-6-11"/>
  </r>
  <r>
    <n v="72475"/>
    <s v="Haunted"/>
    <n v="1"/>
    <x v="65"/>
    <x v="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-6-26"/>
  </r>
  <r>
    <n v="70431"/>
    <s v="Pantry d'or"/>
    <n v="1"/>
    <x v="65"/>
    <x v="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-6-13"/>
  </r>
  <r>
    <n v="73088"/>
    <s v="Chili's"/>
    <n v="1"/>
    <x v="65"/>
    <x v="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-6-3"/>
  </r>
  <r>
    <n v="70497"/>
    <s v="Basil With A Twist"/>
    <n v="1"/>
    <x v="65"/>
    <x v="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-6-9"/>
  </r>
  <r>
    <n v="18237753"/>
    <s v="Tea Villa Cafe"/>
    <n v="1"/>
    <x v="71"/>
    <x v="0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-6-10"/>
  </r>
  <r>
    <n v="18216876"/>
    <s v="The English Department Bar &amp; Diner"/>
    <n v="1"/>
    <x v="71"/>
    <x v="0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-6-15"/>
  </r>
  <r>
    <n v="54162"/>
    <s v="The Black Pearl"/>
    <n v="1"/>
    <x v="69"/>
    <x v="0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-5-12"/>
  </r>
  <r>
    <n v="72497"/>
    <s v="Palmshore"/>
    <n v="1"/>
    <x v="65"/>
    <x v="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-5-4"/>
  </r>
  <r>
    <n v="97824"/>
    <s v="Chili's"/>
    <n v="1"/>
    <x v="70"/>
    <x v="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-5-6"/>
  </r>
  <r>
    <n v="18280329"/>
    <s v="Pine &amp; Dine"/>
    <n v="1"/>
    <x v="70"/>
    <x v="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-5-26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-8-20"/>
  </r>
  <r>
    <n v="18350020"/>
    <s v="Kargo"/>
    <n v="1"/>
    <x v="67"/>
    <x v="0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-5-24"/>
  </r>
  <r>
    <n v="18162866"/>
    <s v="Three Dots &amp; A Dash"/>
    <n v="1"/>
    <x v="69"/>
    <x v="0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-4-22"/>
  </r>
  <r>
    <n v="71443"/>
    <s v="Palmshore"/>
    <n v="1"/>
    <x v="65"/>
    <x v="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-4-16"/>
  </r>
  <r>
    <n v="97503"/>
    <s v="United Kitchens of India"/>
    <n v="1"/>
    <x v="70"/>
    <x v="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-4-6"/>
  </r>
  <r>
    <n v="20747"/>
    <s v="India Restaurant"/>
    <n v="1"/>
    <x v="66"/>
    <x v="0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-4-19"/>
  </r>
  <r>
    <n v="18441490"/>
    <s v="Barbeque Ville"/>
    <n v="1"/>
    <x v="67"/>
    <x v="0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-4-1"/>
  </r>
  <r>
    <n v="18017615"/>
    <s v="What's Up"/>
    <n v="1"/>
    <x v="66"/>
    <x v="0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-3-23"/>
  </r>
  <r>
    <n v="18458563"/>
    <s v="The American Joint"/>
    <n v="1"/>
    <x v="71"/>
    <x v="0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-3-6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-4-1"/>
  </r>
  <r>
    <n v="96814"/>
    <s v="Saffron Mantra"/>
    <n v="1"/>
    <x v="68"/>
    <x v="0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-3-5"/>
  </r>
  <r>
    <n v="90744"/>
    <s v="Exotica"/>
    <n v="1"/>
    <x v="70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-2-23"/>
  </r>
  <r>
    <n v="18418730"/>
    <s v="Mocha Bar"/>
    <n v="1"/>
    <x v="70"/>
    <x v="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-2-8"/>
  </r>
  <r>
    <n v="18075122"/>
    <s v="The Fusion Kitchen"/>
    <n v="1"/>
    <x v="71"/>
    <x v="0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-2-9"/>
  </r>
  <r>
    <n v="18435740"/>
    <s v="38 Degree East"/>
    <n v="1"/>
    <x v="71"/>
    <x v="0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-2-24"/>
  </r>
  <r>
    <n v="18270976"/>
    <s v="Tea Villa Cafe"/>
    <n v="1"/>
    <x v="71"/>
    <x v="0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-2-2"/>
  </r>
  <r>
    <n v="18383095"/>
    <s v="Teddy Boy"/>
    <n v="1"/>
    <x v="67"/>
    <x v="0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-2-21"/>
  </r>
  <r>
    <n v="18356469"/>
    <s v="Prost Brew Pub"/>
    <n v="1"/>
    <x v="70"/>
    <x v="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-1-2"/>
  </r>
  <r>
    <n v="18343731"/>
    <s v="Mumbai Local"/>
    <n v="1"/>
    <x v="66"/>
    <x v="0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-1-12"/>
  </r>
  <r>
    <n v="18259462"/>
    <s v="Ocean Grill"/>
    <n v="1"/>
    <x v="66"/>
    <x v="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-1-10"/>
  </r>
  <r>
    <n v="49486"/>
    <s v="Tea Villa Cafe"/>
    <n v="1"/>
    <x v="71"/>
    <x v="0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-1-15"/>
  </r>
  <r>
    <n v="18383076"/>
    <s v="Mineority By Saby"/>
    <n v="1"/>
    <x v="67"/>
    <x v="0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-1-6"/>
  </r>
  <r>
    <n v="18417624"/>
    <s v="The Sassy Spoon"/>
    <n v="1"/>
    <x v="67"/>
    <x v="0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-1-18"/>
  </r>
  <r>
    <n v="58882"/>
    <s v="Big Brewsky"/>
    <n v="1"/>
    <x v="69"/>
    <x v="0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-12-23"/>
  </r>
  <r>
    <n v="69951"/>
    <s v="L'amandier"/>
    <n v="1"/>
    <x v="65"/>
    <x v="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-12-5"/>
  </r>
  <r>
    <n v="25664"/>
    <s v="Gabbar's Bar &amp; Kitchen"/>
    <n v="1"/>
    <x v="66"/>
    <x v="0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-12-11"/>
  </r>
  <r>
    <n v="24452"/>
    <s v="Sigree Global Grill"/>
    <n v="1"/>
    <x v="66"/>
    <x v="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-12-15"/>
  </r>
  <r>
    <n v="11371"/>
    <s v="Chili's"/>
    <n v="1"/>
    <x v="67"/>
    <x v="0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-12-27"/>
  </r>
  <r>
    <n v="6507967"/>
    <s v="Tales &amp; Spirits"/>
    <n v="1"/>
    <x v="67"/>
    <x v="0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-12-22"/>
  </r>
  <r>
    <n v="50943"/>
    <s v="Sultans of Spice"/>
    <n v="1"/>
    <x v="69"/>
    <x v="0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-11-9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-3-12"/>
  </r>
  <r>
    <n v="66457"/>
    <s v="Pind"/>
    <n v="1"/>
    <x v="65"/>
    <x v="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-11-2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-2-25"/>
  </r>
  <r>
    <n v="300756"/>
    <s v="Cinch"/>
    <n v="1"/>
    <x v="72"/>
    <x v="0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-11-11"/>
  </r>
  <r>
    <n v="1683"/>
    <s v="Pind Balluchi"/>
    <n v="1"/>
    <x v="72"/>
    <x v="0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-11-27"/>
  </r>
  <r>
    <n v="70393"/>
    <s v="Bombay Brasserie"/>
    <n v="1"/>
    <x v="65"/>
    <x v="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-10-27"/>
  </r>
  <r>
    <n v="18312984"/>
    <s v="Sahibäó»s Barbeque by Ohriäó»s"/>
    <n v="1"/>
    <x v="70"/>
    <x v="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-10-9"/>
  </r>
  <r>
    <n v="18463285"/>
    <s v="Mumbai Vibe"/>
    <n v="1"/>
    <x v="71"/>
    <x v="0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-10-17"/>
  </r>
  <r>
    <n v="18438944"/>
    <s v="Blue -  Rooftop Cafe Restaurant Bistro"/>
    <n v="1"/>
    <x v="59"/>
    <x v="0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-9-19"/>
  </r>
  <r>
    <n v="113325"/>
    <s v="Nini's Kitchen"/>
    <n v="1"/>
    <x v="59"/>
    <x v="0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-9-13"/>
  </r>
  <r>
    <n v="1318"/>
    <s v="Baskin Robbins"/>
    <n v="1"/>
    <x v="72"/>
    <x v="0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-9-10"/>
  </r>
  <r>
    <n v="92577"/>
    <s v="Heart Cup Coffee"/>
    <n v="1"/>
    <x v="70"/>
    <x v="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-9-12"/>
  </r>
  <r>
    <n v="310737"/>
    <s v="7 Barrel Brew Pub"/>
    <n v="1"/>
    <x v="50"/>
    <x v="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-9-25"/>
  </r>
  <r>
    <n v="311805"/>
    <s v="Club Mojo"/>
    <n v="1"/>
    <x v="50"/>
    <x v="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-9-11"/>
  </r>
  <r>
    <n v="110237"/>
    <s v="Kabir Restaurant"/>
    <n v="1"/>
    <x v="59"/>
    <x v="0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-8-21"/>
  </r>
  <r>
    <n v="18407918"/>
    <s v="Bombay Brasserie"/>
    <n v="1"/>
    <x v="69"/>
    <x v="0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-8-4"/>
  </r>
  <r>
    <n v="51040"/>
    <s v="Truffles"/>
    <n v="1"/>
    <x v="69"/>
    <x v="0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-8-16"/>
  </r>
  <r>
    <n v="3000770"/>
    <s v="Cafe Totaram"/>
    <n v="1"/>
    <x v="48"/>
    <x v="0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-8-4"/>
  </r>
  <r>
    <n v="18409175"/>
    <s v="Mr. Brown"/>
    <n v="1"/>
    <x v="72"/>
    <x v="0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-8-11"/>
  </r>
  <r>
    <n v="102531"/>
    <s v="Cafe LazyMojo"/>
    <n v="1"/>
    <x v="73"/>
    <x v="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-8-10"/>
  </r>
  <r>
    <n v="20350"/>
    <s v="Mocambo"/>
    <n v="1"/>
    <x v="66"/>
    <x v="0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-8-28"/>
  </r>
  <r>
    <n v="20870"/>
    <s v="BarBQ"/>
    <n v="1"/>
    <x v="66"/>
    <x v="0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-8-15"/>
  </r>
  <r>
    <n v="3300949"/>
    <s v="The B.A.W.A"/>
    <n v="1"/>
    <x v="58"/>
    <x v="0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-8-18"/>
  </r>
  <r>
    <n v="3300061"/>
    <s v="Mocha"/>
    <n v="1"/>
    <x v="58"/>
    <x v="0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-8-2"/>
  </r>
  <r>
    <n v="18438909"/>
    <s v="La Pino'z Pizza"/>
    <n v="1"/>
    <x v="59"/>
    <x v="0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-7-10"/>
  </r>
  <r>
    <n v="113703"/>
    <s v="Cafe Alfresco"/>
    <n v="1"/>
    <x v="59"/>
    <x v="0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-7-1"/>
  </r>
  <r>
    <n v="90847"/>
    <s v="Chili's"/>
    <n v="1"/>
    <x v="70"/>
    <x v="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-7-28"/>
  </r>
  <r>
    <n v="101259"/>
    <s v="On The House"/>
    <n v="1"/>
    <x v="73"/>
    <x v="0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-7-22"/>
  </r>
  <r>
    <n v="102867"/>
    <s v="Calzone- Dine &amp; Rooftop Lounge"/>
    <n v="1"/>
    <x v="73"/>
    <x v="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-7-2"/>
  </r>
  <r>
    <n v="3000132"/>
    <s v="Kites Cafe"/>
    <n v="1"/>
    <x v="48"/>
    <x v="0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-6-15"/>
  </r>
  <r>
    <n v="18280306"/>
    <s v="Tim's Bistro"/>
    <n v="1"/>
    <x v="48"/>
    <x v="0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-6-7"/>
  </r>
  <r>
    <n v="313502"/>
    <s v="FoodByMom"/>
    <n v="1"/>
    <x v="72"/>
    <x v="0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-6-2"/>
  </r>
  <r>
    <n v="8623"/>
    <s v="Barista"/>
    <n v="1"/>
    <x v="72"/>
    <x v="0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-6-7"/>
  </r>
  <r>
    <n v="18217475"/>
    <s v="Asia Kitchen by Mainland China"/>
    <n v="1"/>
    <x v="66"/>
    <x v="0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-6-12"/>
  </r>
  <r>
    <n v="6504409"/>
    <s v="Effingut Brewerkz"/>
    <n v="1"/>
    <x v="67"/>
    <x v="0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-6-26"/>
  </r>
  <r>
    <n v="18221572"/>
    <s v="Onesta"/>
    <n v="1"/>
    <x v="69"/>
    <x v="0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-5-23"/>
  </r>
  <r>
    <n v="95421"/>
    <s v="Dhe Puttu"/>
    <n v="1"/>
    <x v="74"/>
    <x v="0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-5-21"/>
  </r>
  <r>
    <n v="95304"/>
    <s v="Bloomsbury's Boutique Cafe and Artisan Bakery"/>
    <n v="1"/>
    <x v="74"/>
    <x v="0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-5-5"/>
  </r>
  <r>
    <n v="3300707"/>
    <s v="KFC"/>
    <n v="1"/>
    <x v="58"/>
    <x v="0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-5-19"/>
  </r>
  <r>
    <n v="6508117"/>
    <s v="Sautí©ed Stories"/>
    <n v="1"/>
    <x v="67"/>
    <x v="0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-5-3"/>
  </r>
  <r>
    <n v="18396250"/>
    <s v="Huber &amp; Holly"/>
    <n v="1"/>
    <x v="59"/>
    <x v="0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-4-25"/>
  </r>
  <r>
    <n v="18371341"/>
    <s v="Mazzo"/>
    <n v="1"/>
    <x v="59"/>
    <x v="0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-4-26"/>
  </r>
  <r>
    <n v="122064"/>
    <s v="Midnight Chef"/>
    <n v="1"/>
    <x v="64"/>
    <x v="0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-4-19"/>
  </r>
  <r>
    <n v="123010"/>
    <s v="Taco Bell"/>
    <n v="1"/>
    <x v="64"/>
    <x v="0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-4-19"/>
  </r>
  <r>
    <n v="3000021"/>
    <s v="The Cascade Restaurant"/>
    <n v="1"/>
    <x v="48"/>
    <x v="0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-4-19"/>
  </r>
  <r>
    <n v="309702"/>
    <s v="Dunkin' Donuts"/>
    <n v="1"/>
    <x v="72"/>
    <x v="0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-4-17"/>
  </r>
  <r>
    <n v="18313013"/>
    <s v="The Grand Trunk Road"/>
    <n v="1"/>
    <x v="70"/>
    <x v="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-4-13"/>
  </r>
  <r>
    <n v="20404"/>
    <s v="Peter Cat"/>
    <n v="1"/>
    <x v="66"/>
    <x v="0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-4-17"/>
  </r>
  <r>
    <n v="34757"/>
    <s v="Joey's Pizza"/>
    <n v="1"/>
    <x v="71"/>
    <x v="0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-4-1"/>
  </r>
  <r>
    <n v="3300369"/>
    <s v="Eat Street Express"/>
    <n v="1"/>
    <x v="58"/>
    <x v="0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-4-15"/>
  </r>
  <r>
    <n v="3300041"/>
    <s v="Ashoka Restaurant"/>
    <n v="1"/>
    <x v="58"/>
    <x v="0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-4-13"/>
  </r>
  <r>
    <n v="18143128"/>
    <s v="Mocha"/>
    <n v="1"/>
    <x v="59"/>
    <x v="0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-3-3"/>
  </r>
  <r>
    <n v="18423075"/>
    <s v="Writer's Cafe"/>
    <n v="1"/>
    <x v="65"/>
    <x v="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-3-24"/>
  </r>
  <r>
    <n v="3001321"/>
    <s v="CakeBee"/>
    <n v="1"/>
    <x v="48"/>
    <x v="0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-3-5"/>
  </r>
  <r>
    <n v="2572"/>
    <s v="McDonald's"/>
    <n v="1"/>
    <x v="72"/>
    <x v="0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-3-13"/>
  </r>
  <r>
    <n v="3300107"/>
    <s v="The Zuree Urban Kitchen"/>
    <n v="1"/>
    <x v="58"/>
    <x v="0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-3-9"/>
  </r>
  <r>
    <n v="113537"/>
    <s v="Puffizza"/>
    <n v="1"/>
    <x v="59"/>
    <x v="0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-2-24"/>
  </r>
  <r>
    <n v="121214"/>
    <s v="Chili's"/>
    <n v="1"/>
    <x v="64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-2-12"/>
  </r>
  <r>
    <n v="311523"/>
    <s v="Burger King"/>
    <n v="1"/>
    <x v="72"/>
    <x v="0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-2-21"/>
  </r>
  <r>
    <n v="101212"/>
    <s v="Tapri Central"/>
    <n v="1"/>
    <x v="73"/>
    <x v="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-2-9"/>
  </r>
  <r>
    <n v="16527711"/>
    <s v="The Rolling Pin"/>
    <n v="1"/>
    <x v="71"/>
    <x v="0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-2-23"/>
  </r>
  <r>
    <n v="18305628"/>
    <s v="Eat Street"/>
    <n v="1"/>
    <x v="69"/>
    <x v="0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-1-19"/>
  </r>
  <r>
    <n v="102813"/>
    <s v="Nibs Cafe"/>
    <n v="1"/>
    <x v="73"/>
    <x v="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-1-28"/>
  </r>
  <r>
    <n v="18249144"/>
    <s v="Hoppipola"/>
    <n v="1"/>
    <x v="66"/>
    <x v="0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-1-21"/>
  </r>
  <r>
    <n v="113433"/>
    <s v="Fozzie's Pizzaiolo"/>
    <n v="1"/>
    <x v="59"/>
    <x v="0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-12-22"/>
  </r>
  <r>
    <n v="18385186"/>
    <s v="The Cafe Baraco"/>
    <n v="1"/>
    <x v="59"/>
    <x v="0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-12-16"/>
  </r>
  <r>
    <n v="73279"/>
    <s v="Paradise"/>
    <n v="1"/>
    <x v="65"/>
    <x v="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-12-23"/>
  </r>
  <r>
    <n v="3000122"/>
    <s v="Zucca Pizzeria"/>
    <n v="1"/>
    <x v="48"/>
    <x v="0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-12-17"/>
  </r>
  <r>
    <n v="17953902"/>
    <s v="The Dosa King"/>
    <n v="1"/>
    <x v="72"/>
    <x v="0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-12-28"/>
  </r>
  <r>
    <n v="101884"/>
    <s v="Mamu's Infusion"/>
    <n v="1"/>
    <x v="73"/>
    <x v="0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-12-4"/>
  </r>
  <r>
    <n v="101311"/>
    <s v="Taruveda Bistro"/>
    <n v="1"/>
    <x v="73"/>
    <x v="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-12-5"/>
  </r>
  <r>
    <n v="18424018"/>
    <s v="The Shooters Cafe"/>
    <n v="1"/>
    <x v="75"/>
    <x v="0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-12-26"/>
  </r>
  <r>
    <n v="3301013"/>
    <s v="Zaikart"/>
    <n v="1"/>
    <x v="58"/>
    <x v="0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-12-8"/>
  </r>
  <r>
    <n v="3300741"/>
    <s v="Cafe Zinea"/>
    <n v="1"/>
    <x v="58"/>
    <x v="0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-12-5"/>
  </r>
  <r>
    <n v="3301169"/>
    <s v="Nineties"/>
    <n v="1"/>
    <x v="58"/>
    <x v="0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-12-7"/>
  </r>
  <r>
    <n v="18260777"/>
    <s v="Kuchi n Kream"/>
    <n v="1"/>
    <x v="48"/>
    <x v="0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-11-15"/>
  </r>
  <r>
    <n v="3824"/>
    <s v="Let's Noodle"/>
    <n v="1"/>
    <x v="72"/>
    <x v="0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-11-19"/>
  </r>
  <r>
    <n v="103019"/>
    <s v="Mutual's"/>
    <n v="1"/>
    <x v="73"/>
    <x v="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-11-5"/>
  </r>
  <r>
    <n v="3300138"/>
    <s v="Checker's"/>
    <n v="1"/>
    <x v="58"/>
    <x v="0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-11-13"/>
  </r>
  <r>
    <n v="121425"/>
    <s v="Super Donuts"/>
    <n v="1"/>
    <x v="64"/>
    <x v="0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-10-28"/>
  </r>
  <r>
    <n v="122940"/>
    <s v="Burgrill"/>
    <n v="1"/>
    <x v="64"/>
    <x v="0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-10-20"/>
  </r>
  <r>
    <n v="102504"/>
    <s v="Decked Up By Garden Cafe"/>
    <n v="1"/>
    <x v="73"/>
    <x v="0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-10-13"/>
  </r>
  <r>
    <n v="900547"/>
    <s v="Slice of Spice"/>
    <n v="1"/>
    <x v="74"/>
    <x v="0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-10-9"/>
  </r>
  <r>
    <n v="901089"/>
    <s v="Mustake Multicuisine Restaurant"/>
    <n v="1"/>
    <x v="74"/>
    <x v="0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-10-4"/>
  </r>
  <r>
    <n v="900524"/>
    <s v="Cafe 17"/>
    <n v="1"/>
    <x v="74"/>
    <x v="0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-10-1"/>
  </r>
  <r>
    <n v="49003"/>
    <s v="SpiceKlub"/>
    <n v="1"/>
    <x v="71"/>
    <x v="0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-10-18"/>
  </r>
  <r>
    <n v="3400073"/>
    <s v="The Latitude - Radisson Blu"/>
    <n v="1"/>
    <x v="53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-9-23"/>
  </r>
  <r>
    <n v="56618"/>
    <s v="AB's - Absolute Barbecues"/>
    <n v="1"/>
    <x v="69"/>
    <x v="0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-9-21"/>
  </r>
  <r>
    <n v="2600180"/>
    <s v="Indian Coffee House"/>
    <n v="1"/>
    <x v="60"/>
    <x v="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-9-8"/>
  </r>
  <r>
    <n v="2600007"/>
    <s v="Bake N Shake"/>
    <n v="1"/>
    <x v="60"/>
    <x v="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-9-8"/>
  </r>
  <r>
    <n v="2900020"/>
    <s v="Lal Qila"/>
    <n v="1"/>
    <x v="76"/>
    <x v="0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-9-17"/>
  </r>
  <r>
    <n v="121312"/>
    <s v="Mocha"/>
    <n v="1"/>
    <x v="64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-9-1"/>
  </r>
  <r>
    <n v="123125"/>
    <s v="TGI Friday's"/>
    <n v="1"/>
    <x v="64"/>
    <x v="0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-9-3"/>
  </r>
  <r>
    <n v="307580"/>
    <s v="Side Wok"/>
    <n v="1"/>
    <x v="50"/>
    <x v="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-8-7"/>
  </r>
  <r>
    <n v="7518"/>
    <s v="Spiritual Bar &amp; Lounge-DoubleTree by Hilton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-6-16"/>
  </r>
  <r>
    <n v="18446415"/>
    <s v="The Old School Brew House"/>
    <n v="1"/>
    <x v="50"/>
    <x v="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-6-1"/>
  </r>
  <r>
    <n v="306134"/>
    <s v="The Wine Company"/>
    <n v="1"/>
    <x v="50"/>
    <x v="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-5-23"/>
  </r>
  <r>
    <n v="1401934"/>
    <s v="Mama Loca"/>
    <n v="1"/>
    <x v="49"/>
    <x v="0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-9-25"/>
  </r>
  <r>
    <n v="18395137"/>
    <s v="Just My Bakes"/>
    <n v="1"/>
    <x v="49"/>
    <x v="0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-9-14"/>
  </r>
  <r>
    <n v="1402028"/>
    <s v="Cakesmith's Alley"/>
    <n v="1"/>
    <x v="49"/>
    <x v="0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-9-8"/>
  </r>
  <r>
    <n v="1402050"/>
    <s v="Mocha"/>
    <n v="1"/>
    <x v="49"/>
    <x v="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-9-28"/>
  </r>
  <r>
    <n v="2300061"/>
    <s v="Hucka"/>
    <n v="1"/>
    <x v="45"/>
    <x v="0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-9-27"/>
  </r>
  <r>
    <n v="2300483"/>
    <s v="The Zaffran"/>
    <n v="1"/>
    <x v="45"/>
    <x v="0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-9-23"/>
  </r>
  <r>
    <n v="18312106"/>
    <s v="UrbanCrave"/>
    <n v="1"/>
    <x v="45"/>
    <x v="0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-9-19"/>
  </r>
  <r>
    <n v="900800"/>
    <s v="ChaiCofi"/>
    <n v="1"/>
    <x v="74"/>
    <x v="0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-9-7"/>
  </r>
  <r>
    <n v="800468"/>
    <s v="Grandson of Tunday Kababi"/>
    <n v="1"/>
    <x v="57"/>
    <x v="0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-9-20"/>
  </r>
  <r>
    <n v="18375866"/>
    <s v="Free Spirit"/>
    <n v="1"/>
    <x v="57"/>
    <x v="0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-9-28"/>
  </r>
  <r>
    <n v="3100010"/>
    <s v="Diesel Cafe"/>
    <n v="1"/>
    <x v="51"/>
    <x v="0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-9-19"/>
  </r>
  <r>
    <n v="3100145"/>
    <s v="Froth On Top"/>
    <n v="1"/>
    <x v="51"/>
    <x v="0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-9-19"/>
  </r>
  <r>
    <n v="18233317"/>
    <s v="145 Kala Ghoda"/>
    <n v="1"/>
    <x v="71"/>
    <x v="0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-9-5"/>
  </r>
  <r>
    <n v="3600265"/>
    <s v="Jalpaan Dining Saga"/>
    <n v="1"/>
    <x v="54"/>
    <x v="0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-9-8"/>
  </r>
  <r>
    <n v="18441771"/>
    <s v="The Ark"/>
    <n v="1"/>
    <x v="50"/>
    <x v="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-5-24"/>
  </r>
  <r>
    <n v="3600361"/>
    <s v="Tandooriwala"/>
    <n v="1"/>
    <x v="54"/>
    <x v="0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-9-8"/>
  </r>
  <r>
    <n v="3600072"/>
    <s v="Nanking"/>
    <n v="1"/>
    <x v="54"/>
    <x v="0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-9-16"/>
  </r>
  <r>
    <n v="1600067"/>
    <s v="Al Arabian Express"/>
    <n v="1"/>
    <x v="39"/>
    <x v="0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-9-21"/>
  </r>
  <r>
    <n v="3700408"/>
    <s v="Italize"/>
    <n v="1"/>
    <x v="41"/>
    <x v="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-9-15"/>
  </r>
  <r>
    <n v="3700041"/>
    <s v="Zuka Choco-la"/>
    <n v="1"/>
    <x v="41"/>
    <x v="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-9-8"/>
  </r>
  <r>
    <n v="997"/>
    <s v="China Club"/>
    <n v="1"/>
    <x v="50"/>
    <x v="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-5-7"/>
  </r>
  <r>
    <n v="3700021"/>
    <s v="The Indian Kaffe Express"/>
    <n v="1"/>
    <x v="41"/>
    <x v="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-9-19"/>
  </r>
  <r>
    <n v="18354483"/>
    <s v="Farzi Cafe"/>
    <n v="1"/>
    <x v="67"/>
    <x v="0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-9-18"/>
  </r>
  <r>
    <n v="2700008"/>
    <s v="Jungli Moon Dance Restaurant"/>
    <n v="1"/>
    <x v="77"/>
    <x v="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-9-19"/>
  </r>
  <r>
    <n v="3800052"/>
    <s v="Golden Dragon"/>
    <n v="1"/>
    <x v="46"/>
    <x v="0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-9-12"/>
  </r>
  <r>
    <n v="3800020"/>
    <s v="Wok On Fire"/>
    <n v="1"/>
    <x v="46"/>
    <x v="0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-9-18"/>
  </r>
  <r>
    <n v="3800002"/>
    <s v="Kansar Gujarati Thali"/>
    <n v="1"/>
    <x v="46"/>
    <x v="0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-9-21"/>
  </r>
  <r>
    <n v="3900059"/>
    <s v="Pizzeria Vaatika Cafe"/>
    <n v="1"/>
    <x v="42"/>
    <x v="0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-9-9"/>
  </r>
  <r>
    <n v="3900067"/>
    <s v="Burger King"/>
    <n v="1"/>
    <x v="42"/>
    <x v="0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-9-2"/>
  </r>
  <r>
    <n v="2400119"/>
    <s v="KFC"/>
    <n v="1"/>
    <x v="40"/>
    <x v="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-8-27"/>
  </r>
  <r>
    <n v="2200201"/>
    <s v="Brijwasi Chat Bhandar"/>
    <n v="1"/>
    <x v="78"/>
    <x v="0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-8-26"/>
  </r>
  <r>
    <n v="2200033"/>
    <s v="La Roma Pizzeria"/>
    <n v="1"/>
    <x v="78"/>
    <x v="0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-8-8"/>
  </r>
  <r>
    <n v="2200000"/>
    <s v="Kesar Da Dhabha"/>
    <n v="1"/>
    <x v="78"/>
    <x v="0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-8-18"/>
  </r>
  <r>
    <n v="2500134"/>
    <s v="Domino's Pizza"/>
    <n v="1"/>
    <x v="61"/>
    <x v="0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-8-8"/>
  </r>
  <r>
    <n v="2500079"/>
    <s v="d' Curry House"/>
    <n v="1"/>
    <x v="61"/>
    <x v="0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-8-11"/>
  </r>
  <r>
    <n v="2600008"/>
    <s v="Bake N Shake"/>
    <n v="1"/>
    <x v="60"/>
    <x v="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-8-19"/>
  </r>
  <r>
    <n v="18108352"/>
    <s v="Violet Hour"/>
    <n v="1"/>
    <x v="60"/>
    <x v="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-8-18"/>
  </r>
  <r>
    <n v="2600003"/>
    <s v="Manohar Dairy And Restaurant"/>
    <n v="1"/>
    <x v="60"/>
    <x v="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-8-2"/>
  </r>
  <r>
    <n v="18413814"/>
    <s v="Aangan Horizon"/>
    <n v="1"/>
    <x v="76"/>
    <x v="0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-8-9"/>
  </r>
  <r>
    <n v="3000048"/>
    <s v="Barbeque Nation"/>
    <n v="1"/>
    <x v="48"/>
    <x v="0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-8-27"/>
  </r>
  <r>
    <n v="2787"/>
    <s v="Punjab Grill"/>
    <n v="1"/>
    <x v="50"/>
    <x v="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-4-25"/>
  </r>
  <r>
    <n v="306956"/>
    <s v="Olive Bistro"/>
    <n v="1"/>
    <x v="50"/>
    <x v="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-4-25"/>
  </r>
  <r>
    <n v="18244229"/>
    <s v="The Big Scoop"/>
    <n v="1"/>
    <x v="72"/>
    <x v="0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-8-28"/>
  </r>
  <r>
    <n v="303960"/>
    <s v="Manhattan Brewery &amp; Bar Exchange"/>
    <n v="1"/>
    <x v="50"/>
    <x v="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-4-22"/>
  </r>
  <r>
    <n v="16519267"/>
    <s v="Calamari"/>
    <n v="1"/>
    <x v="38"/>
    <x v="0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-8-26"/>
  </r>
  <r>
    <n v="306153"/>
    <s v="Dhaba By Claridges"/>
    <n v="1"/>
    <x v="50"/>
    <x v="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-3-28"/>
  </r>
  <r>
    <n v="2100676"/>
    <s v="Chung Fa"/>
    <n v="1"/>
    <x v="43"/>
    <x v="0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-8-16"/>
  </r>
  <r>
    <n v="18224282"/>
    <s v="Three Guys"/>
    <n v="1"/>
    <x v="43"/>
    <x v="0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-8-14"/>
  </r>
  <r>
    <n v="96776"/>
    <s v="Coní_u"/>
    <n v="1"/>
    <x v="70"/>
    <x v="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-8-5"/>
  </r>
  <r>
    <n v="18391601"/>
    <s v="Barbeque Nation"/>
    <n v="1"/>
    <x v="45"/>
    <x v="0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-8-13"/>
  </r>
  <r>
    <n v="15777"/>
    <s v="District 6"/>
    <n v="1"/>
    <x v="79"/>
    <x v="0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-8-4"/>
  </r>
  <r>
    <n v="18313566"/>
    <s v="Farzi Cafe"/>
    <n v="1"/>
    <x v="71"/>
    <x v="0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-8-22"/>
  </r>
  <r>
    <n v="3600013"/>
    <s v="Green Leaf"/>
    <n v="1"/>
    <x v="54"/>
    <x v="0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-8-28"/>
  </r>
  <r>
    <n v="3600285"/>
    <s v="Mezzaluna"/>
    <n v="1"/>
    <x v="54"/>
    <x v="0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-8-8"/>
  </r>
  <r>
    <n v="3300070"/>
    <s v="Moksh The Restro Lounge"/>
    <n v="1"/>
    <x v="58"/>
    <x v="0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-8-11"/>
  </r>
  <r>
    <n v="4000269"/>
    <s v="McDonald's"/>
    <n v="1"/>
    <x v="52"/>
    <x v="0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-8-16"/>
  </r>
  <r>
    <n v="301499"/>
    <s v="Bernardo's"/>
    <n v="1"/>
    <x v="50"/>
    <x v="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-3-27"/>
  </r>
  <r>
    <n v="18378803"/>
    <s v="#Dilliwaala6"/>
    <n v="1"/>
    <x v="41"/>
    <x v="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-8-27"/>
  </r>
  <r>
    <n v="2700082"/>
    <s v="The Urban Brava"/>
    <n v="1"/>
    <x v="77"/>
    <x v="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-8-13"/>
  </r>
  <r>
    <n v="18396610"/>
    <s v="Thalaivaa"/>
    <n v="1"/>
    <x v="46"/>
    <x v="0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-8-14"/>
  </r>
  <r>
    <n v="3800022"/>
    <s v="Coffee Culture - The Ristorante Lounge"/>
    <n v="1"/>
    <x v="46"/>
    <x v="0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-8-17"/>
  </r>
  <r>
    <n v="18367402"/>
    <s v="The Food Lab"/>
    <n v="1"/>
    <x v="46"/>
    <x v="0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-8-5"/>
  </r>
  <r>
    <n v="3900070"/>
    <s v="Flavours Cafe"/>
    <n v="1"/>
    <x v="42"/>
    <x v="0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-8-3"/>
  </r>
  <r>
    <n v="18285610"/>
    <s v="Six Degrees"/>
    <n v="1"/>
    <x v="47"/>
    <x v="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-8-26"/>
  </r>
  <r>
    <n v="113702"/>
    <s v="@Mango"/>
    <n v="1"/>
    <x v="59"/>
    <x v="0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-7-21"/>
  </r>
  <r>
    <n v="110436"/>
    <s v="MoMo Cafí© - Courtyard By Marriott"/>
    <n v="1"/>
    <x v="59"/>
    <x v="0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-7-22"/>
  </r>
  <r>
    <n v="2400148"/>
    <s v="Bean Here"/>
    <n v="1"/>
    <x v="40"/>
    <x v="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-7-4"/>
  </r>
  <r>
    <n v="2200044"/>
    <s v="Bharawan Da Dhaba"/>
    <n v="1"/>
    <x v="78"/>
    <x v="0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-7-11"/>
  </r>
  <r>
    <n v="2200034"/>
    <s v="Surjit Food Plaza"/>
    <n v="1"/>
    <x v="78"/>
    <x v="0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-7-15"/>
  </r>
  <r>
    <n v="2500069"/>
    <s v="Hotel Laadli"/>
    <n v="1"/>
    <x v="61"/>
    <x v="0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-7-12"/>
  </r>
  <r>
    <n v="18385443"/>
    <s v="Koramangala Social"/>
    <n v="1"/>
    <x v="69"/>
    <x v="0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-7-13"/>
  </r>
  <r>
    <n v="2600311"/>
    <s v="The Kasbah"/>
    <n v="1"/>
    <x v="60"/>
    <x v="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-7-12"/>
  </r>
  <r>
    <n v="18362677"/>
    <s v="Michael's Kitchen"/>
    <n v="1"/>
    <x v="76"/>
    <x v="0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-7-3"/>
  </r>
  <r>
    <n v="2900562"/>
    <s v="Richard's Kitchen &amp; Coffee Bar"/>
    <n v="1"/>
    <x v="76"/>
    <x v="0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-7-3"/>
  </r>
  <r>
    <n v="2900012"/>
    <s v="Mainland China"/>
    <n v="1"/>
    <x v="76"/>
    <x v="0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-7-25"/>
  </r>
  <r>
    <n v="122830"/>
    <s v="Uncle Jack's"/>
    <n v="1"/>
    <x v="64"/>
    <x v="0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-7-6"/>
  </r>
  <r>
    <n v="3000996"/>
    <s v="Yari"/>
    <n v="1"/>
    <x v="48"/>
    <x v="0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-7-17"/>
  </r>
  <r>
    <n v="3500059"/>
    <s v="TBistro"/>
    <n v="1"/>
    <x v="37"/>
    <x v="0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-7-27"/>
  </r>
  <r>
    <n v="3500081"/>
    <s v="Y Cafe &amp; Restaurant"/>
    <n v="1"/>
    <x v="37"/>
    <x v="0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-7-23"/>
  </r>
  <r>
    <n v="307309"/>
    <s v="Raasta"/>
    <n v="1"/>
    <x v="50"/>
    <x v="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-2-26"/>
  </r>
  <r>
    <n v="130021"/>
    <s v="Infantaria"/>
    <n v="1"/>
    <x v="38"/>
    <x v="0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-7-11"/>
  </r>
  <r>
    <n v="4719"/>
    <s v="India on my Plate - Fortune Select Excalibur"/>
    <n v="1"/>
    <x v="50"/>
    <x v="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-2-10"/>
  </r>
  <r>
    <n v="6700"/>
    <s v="Citrus Cafe - Lemon Tree Premier"/>
    <n v="1"/>
    <x v="50"/>
    <x v="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-2-21"/>
  </r>
  <r>
    <n v="7231"/>
    <s v="Zaffran - The Bristol Hotel"/>
    <n v="1"/>
    <x v="50"/>
    <x v="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-1-8"/>
  </r>
  <r>
    <n v="2100849"/>
    <s v="Cafí© Riverrun"/>
    <n v="1"/>
    <x v="43"/>
    <x v="0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-7-24"/>
  </r>
  <r>
    <n v="1401548"/>
    <s v="Vidorra"/>
    <n v="1"/>
    <x v="49"/>
    <x v="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-7-11"/>
  </r>
  <r>
    <n v="103065"/>
    <s v="WTF"/>
    <n v="1"/>
    <x v="73"/>
    <x v="0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-7-22"/>
  </r>
  <r>
    <n v="103147"/>
    <s v="Meraaki Kitchen"/>
    <n v="1"/>
    <x v="73"/>
    <x v="0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-7-27"/>
  </r>
  <r>
    <n v="18377936"/>
    <s v="Liquid"/>
    <n v="1"/>
    <x v="45"/>
    <x v="0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-7-2"/>
  </r>
  <r>
    <n v="2300162"/>
    <s v="Upper Crust"/>
    <n v="1"/>
    <x v="45"/>
    <x v="0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-7-15"/>
  </r>
  <r>
    <n v="95361"/>
    <s v="Ifthar"/>
    <n v="1"/>
    <x v="74"/>
    <x v="0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-7-4"/>
  </r>
  <r>
    <n v="801636"/>
    <s v="The Chocolate Heaven"/>
    <n v="1"/>
    <x v="57"/>
    <x v="0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-7-1"/>
  </r>
  <r>
    <n v="801269"/>
    <s v="Vintage Machine"/>
    <n v="1"/>
    <x v="57"/>
    <x v="0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-7-5"/>
  </r>
  <r>
    <n v="2711"/>
    <s v="The Bar - Trident Gurgaon"/>
    <n v="1"/>
    <x v="50"/>
    <x v="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-1-8"/>
  </r>
  <r>
    <n v="15005"/>
    <s v="Indian Summer"/>
    <n v="1"/>
    <x v="79"/>
    <x v="0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-7-5"/>
  </r>
  <r>
    <n v="15104"/>
    <s v="Nando's"/>
    <n v="1"/>
    <x v="79"/>
    <x v="0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-7-26"/>
  </r>
  <r>
    <n v="15321"/>
    <s v="The Yellow Chilli"/>
    <n v="1"/>
    <x v="79"/>
    <x v="0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-7-14"/>
  </r>
  <r>
    <n v="15091"/>
    <s v="Aman Chicken"/>
    <n v="1"/>
    <x v="79"/>
    <x v="0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-7-14"/>
  </r>
  <r>
    <n v="3100159"/>
    <s v="Crave Desserts &amp; Bakes"/>
    <n v="1"/>
    <x v="51"/>
    <x v="0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-7-12"/>
  </r>
  <r>
    <n v="3100143"/>
    <s v="Kobe Sizzlers"/>
    <n v="1"/>
    <x v="51"/>
    <x v="0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-7-11"/>
  </r>
  <r>
    <n v="18237384"/>
    <s v="Brio Cafe and Grill"/>
    <n v="1"/>
    <x v="51"/>
    <x v="0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-7-2"/>
  </r>
  <r>
    <n v="3600148"/>
    <s v="Jungle The Restaurant"/>
    <n v="1"/>
    <x v="54"/>
    <x v="0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-7-20"/>
  </r>
  <r>
    <n v="3600008"/>
    <s v="By The Way"/>
    <n v="1"/>
    <x v="54"/>
    <x v="0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-7-18"/>
  </r>
  <r>
    <n v="306946"/>
    <s v="Cafe Delhi Heights"/>
    <n v="1"/>
    <x v="50"/>
    <x v="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-11-9"/>
  </r>
  <r>
    <n v="18427467"/>
    <s v="The Smoothie Bar"/>
    <n v="1"/>
    <x v="41"/>
    <x v="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-7-17"/>
  </r>
  <r>
    <n v="3800053"/>
    <s v="World Platter"/>
    <n v="1"/>
    <x v="46"/>
    <x v="0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-7-10"/>
  </r>
  <r>
    <n v="3243"/>
    <s v="K2 Restaurant"/>
    <n v="1"/>
    <x v="50"/>
    <x v="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-11-15"/>
  </r>
  <r>
    <n v="3200034"/>
    <s v="Tomato's"/>
    <n v="1"/>
    <x v="44"/>
    <x v="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-7-16"/>
  </r>
  <r>
    <n v="4398"/>
    <s v="21 Gun Salute"/>
    <n v="1"/>
    <x v="50"/>
    <x v="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-11-28"/>
  </r>
  <r>
    <n v="3400017"/>
    <s v="Pinch Of Spice"/>
    <n v="1"/>
    <x v="53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-6-2"/>
  </r>
  <r>
    <n v="8913"/>
    <s v="Pirates Of Grill"/>
    <n v="1"/>
    <x v="50"/>
    <x v="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-10-10"/>
  </r>
  <r>
    <n v="2400052"/>
    <s v="Eat On"/>
    <n v="1"/>
    <x v="40"/>
    <x v="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-6-21"/>
  </r>
  <r>
    <n v="2200001"/>
    <s v="The Yellow Chilli"/>
    <n v="1"/>
    <x v="78"/>
    <x v="0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-6-27"/>
  </r>
  <r>
    <n v="2200045"/>
    <s v="The Kulcha Land"/>
    <n v="1"/>
    <x v="78"/>
    <x v="0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-6-11"/>
  </r>
  <r>
    <n v="2200043"/>
    <s v="Bade Bhai Ka Brothers' Dhaba"/>
    <n v="1"/>
    <x v="78"/>
    <x v="0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-6-3"/>
  </r>
  <r>
    <n v="2500123"/>
    <s v="Great Sagar Restaurant"/>
    <n v="1"/>
    <x v="61"/>
    <x v="0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-6-4"/>
  </r>
  <r>
    <n v="2600472"/>
    <s v="Black N White Cafe"/>
    <n v="1"/>
    <x v="60"/>
    <x v="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-6-16"/>
  </r>
  <r>
    <n v="18408600"/>
    <s v="Food Fever"/>
    <n v="1"/>
    <x v="76"/>
    <x v="0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-6-23"/>
  </r>
  <r>
    <n v="120221"/>
    <s v="Pal Dhaba"/>
    <n v="1"/>
    <x v="64"/>
    <x v="0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-6-24"/>
  </r>
  <r>
    <n v="6690"/>
    <s v="Citrus Cafe - Lemon Tree Hotel"/>
    <n v="1"/>
    <x v="50"/>
    <x v="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-10-25"/>
  </r>
  <r>
    <n v="18430587"/>
    <s v="Malt n Brew"/>
    <n v="1"/>
    <x v="62"/>
    <x v="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-2-2"/>
  </r>
  <r>
    <n v="18384227"/>
    <s v="AB's - Absolute Barbecues"/>
    <n v="1"/>
    <x v="65"/>
    <x v="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-6-4"/>
  </r>
  <r>
    <n v="18034077"/>
    <s v="Kebab Xpress"/>
    <n v="1"/>
    <x v="72"/>
    <x v="0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-6-1"/>
  </r>
  <r>
    <n v="301461"/>
    <s v="Airborne"/>
    <n v="1"/>
    <x v="62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-11-11"/>
  </r>
  <r>
    <n v="2100478"/>
    <s v="Terra Mayaa Restaurant and Lounge"/>
    <n v="1"/>
    <x v="43"/>
    <x v="0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-6-9"/>
  </r>
  <r>
    <n v="2100108"/>
    <s v="Strawberry Fields"/>
    <n v="1"/>
    <x v="43"/>
    <x v="0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-6-20"/>
  </r>
  <r>
    <n v="718"/>
    <s v="Americana Kitchen and Bar"/>
    <n v="1"/>
    <x v="62"/>
    <x v="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-9-1"/>
  </r>
  <r>
    <n v="2300065"/>
    <s v="Gyan Vaishnav"/>
    <n v="1"/>
    <x v="45"/>
    <x v="0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-6-6"/>
  </r>
  <r>
    <n v="8344"/>
    <s v="Matrix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-6-1"/>
  </r>
  <r>
    <n v="2655"/>
    <s v="Fortune Deli -  Fortune Inn Grazia"/>
    <n v="1"/>
    <x v="62"/>
    <x v="0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-12-21"/>
  </r>
  <r>
    <n v="900282"/>
    <s v="Thakkaaram"/>
    <n v="1"/>
    <x v="74"/>
    <x v="0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-6-15"/>
  </r>
  <r>
    <n v="18385021"/>
    <s v="The Pebbles Bistro"/>
    <n v="1"/>
    <x v="57"/>
    <x v="0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-6-2"/>
  </r>
  <r>
    <n v="800576"/>
    <s v="Cappuccino Blast"/>
    <n v="1"/>
    <x v="57"/>
    <x v="0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-6-20"/>
  </r>
  <r>
    <n v="35217"/>
    <s v="Joey's Pizza"/>
    <n v="1"/>
    <x v="71"/>
    <x v="0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-6-27"/>
  </r>
  <r>
    <n v="3600071"/>
    <s v="Pakva Lounge"/>
    <n v="1"/>
    <x v="54"/>
    <x v="0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-6-8"/>
  </r>
  <r>
    <n v="18279442"/>
    <s v="The Smoke Factory"/>
    <n v="1"/>
    <x v="62"/>
    <x v="0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-12-22"/>
  </r>
  <r>
    <n v="1733"/>
    <s v="Eden Kitchen &amp; Bar"/>
    <n v="1"/>
    <x v="62"/>
    <x v="0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-12-6"/>
  </r>
  <r>
    <n v="1600212"/>
    <s v="House Of Flavours"/>
    <n v="1"/>
    <x v="39"/>
    <x v="0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-6-1"/>
  </r>
  <r>
    <n v="4000016"/>
    <s v="Bansi Vihar"/>
    <n v="1"/>
    <x v="52"/>
    <x v="0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-6-6"/>
  </r>
  <r>
    <n v="4000001"/>
    <s v="Pind Balluchi"/>
    <n v="1"/>
    <x v="52"/>
    <x v="0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-6-18"/>
  </r>
  <r>
    <n v="4000015"/>
    <s v="Nirvana"/>
    <n v="1"/>
    <x v="52"/>
    <x v="0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-6-5"/>
  </r>
  <r>
    <n v="13231"/>
    <s v="Le Plaisir"/>
    <n v="1"/>
    <x v="67"/>
    <x v="0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-6-4"/>
  </r>
  <r>
    <n v="6505564"/>
    <s v="German Bakery Wunderbar"/>
    <n v="1"/>
    <x v="67"/>
    <x v="0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-6-23"/>
  </r>
  <r>
    <n v="2700024"/>
    <s v="Kathi Kabab"/>
    <n v="1"/>
    <x v="77"/>
    <x v="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-6-1"/>
  </r>
  <r>
    <n v="6036"/>
    <s v="New Town Lounge - Park Plaza"/>
    <n v="1"/>
    <x v="62"/>
    <x v="0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-11-8"/>
  </r>
  <r>
    <n v="3800238"/>
    <s v="Falafel Lovers"/>
    <n v="1"/>
    <x v="46"/>
    <x v="0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-6-3"/>
  </r>
  <r>
    <n v="4717"/>
    <s v="RPM - Zanzi Bar"/>
    <n v="1"/>
    <x v="62"/>
    <x v="0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-6-17"/>
  </r>
  <r>
    <n v="3800437"/>
    <s v="The Hog Spot"/>
    <n v="1"/>
    <x v="46"/>
    <x v="0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-6-3"/>
  </r>
  <r>
    <n v="18295781"/>
    <s v="Kaphi Pibama"/>
    <n v="1"/>
    <x v="44"/>
    <x v="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-6-26"/>
  </r>
  <r>
    <n v="3200311"/>
    <s v="La Quello - Mediterranean Kitchen"/>
    <n v="1"/>
    <x v="44"/>
    <x v="0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-6-23"/>
  </r>
  <r>
    <n v="3200497"/>
    <s v="El Amigos Kitchen"/>
    <n v="1"/>
    <x v="44"/>
    <x v="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-6-25"/>
  </r>
  <r>
    <n v="2800903"/>
    <s v="Mekong - Hotel GreenPark"/>
    <n v="1"/>
    <x v="47"/>
    <x v="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-6-1"/>
  </r>
  <r>
    <n v="2800083"/>
    <s v="My Restaurant"/>
    <n v="1"/>
    <x v="47"/>
    <x v="0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-6-20"/>
  </r>
  <r>
    <n v="18306045"/>
    <s v="Percolator Coffee House"/>
    <n v="1"/>
    <x v="47"/>
    <x v="0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-6-17"/>
  </r>
  <r>
    <n v="166"/>
    <s v="Punjabi by Nature"/>
    <n v="1"/>
    <x v="62"/>
    <x v="0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-1-18"/>
  </r>
  <r>
    <n v="93766"/>
    <s v="Olive Bistro"/>
    <n v="1"/>
    <x v="70"/>
    <x v="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-5-4"/>
  </r>
  <r>
    <n v="3400392"/>
    <s v="Thaaliwala"/>
    <n v="1"/>
    <x v="53"/>
    <x v="0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-5-9"/>
  </r>
  <r>
    <n v="111826"/>
    <s v="Yanki Sizzlers"/>
    <n v="1"/>
    <x v="59"/>
    <x v="0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-5-1"/>
  </r>
  <r>
    <n v="2400019"/>
    <s v="Bikanerwala"/>
    <n v="1"/>
    <x v="40"/>
    <x v="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-5-25"/>
  </r>
  <r>
    <n v="2200236"/>
    <s v="Brothers' Amritsari Dhaba"/>
    <n v="1"/>
    <x v="78"/>
    <x v="0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-5-23"/>
  </r>
  <r>
    <n v="2200055"/>
    <s v="Beera Chicken Corner"/>
    <n v="1"/>
    <x v="78"/>
    <x v="0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-5-11"/>
  </r>
  <r>
    <n v="2500030"/>
    <s v="Bhoj Restaurant"/>
    <n v="1"/>
    <x v="61"/>
    <x v="0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-5-28"/>
  </r>
  <r>
    <n v="18366652"/>
    <s v="Onesta"/>
    <n v="1"/>
    <x v="69"/>
    <x v="0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-5-28"/>
  </r>
  <r>
    <n v="18430785"/>
    <s v="Communiti"/>
    <n v="1"/>
    <x v="69"/>
    <x v="0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-5-19"/>
  </r>
  <r>
    <n v="18461339"/>
    <s v="Papa Mexicano"/>
    <n v="1"/>
    <x v="60"/>
    <x v="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-5-4"/>
  </r>
  <r>
    <n v="2900469"/>
    <s v="99 North Restaurant"/>
    <n v="1"/>
    <x v="76"/>
    <x v="0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-5-5"/>
  </r>
  <r>
    <n v="18377283"/>
    <s v="Cha cTea"/>
    <n v="1"/>
    <x v="76"/>
    <x v="0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-5-10"/>
  </r>
  <r>
    <n v="3000014"/>
    <s v="Sree Annapoorna"/>
    <n v="1"/>
    <x v="48"/>
    <x v="0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-5-19"/>
  </r>
  <r>
    <n v="3001065"/>
    <s v="Cream Stone"/>
    <n v="1"/>
    <x v="48"/>
    <x v="0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-5-27"/>
  </r>
  <r>
    <n v="2100322"/>
    <s v="4 Seasons"/>
    <n v="1"/>
    <x v="43"/>
    <x v="0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-5-9"/>
  </r>
  <r>
    <n v="2100074"/>
    <s v="Shanghai Salsa"/>
    <n v="1"/>
    <x v="43"/>
    <x v="0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-5-4"/>
  </r>
  <r>
    <n v="1400544"/>
    <s v="JAL - A Jungle Restaurant"/>
    <n v="1"/>
    <x v="49"/>
    <x v="0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-5-2"/>
  </r>
  <r>
    <n v="18209498"/>
    <s v="Zolocrust - Hotel Clarks Amer"/>
    <n v="1"/>
    <x v="73"/>
    <x v="0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-9-15"/>
  </r>
  <r>
    <n v="1400056"/>
    <s v="Nafees Restaurant"/>
    <n v="1"/>
    <x v="49"/>
    <x v="0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-5-11"/>
  </r>
  <r>
    <n v="1401948"/>
    <s v="Cafe Yolo"/>
    <n v="1"/>
    <x v="49"/>
    <x v="0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-5-5"/>
  </r>
  <r>
    <n v="1402089"/>
    <s v="Waffle House"/>
    <n v="1"/>
    <x v="49"/>
    <x v="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-5-9"/>
  </r>
  <r>
    <n v="100080"/>
    <s v="Chokhi Dhani"/>
    <n v="1"/>
    <x v="73"/>
    <x v="0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-5-10"/>
  </r>
  <r>
    <n v="18378852"/>
    <s v="Effingut Brewerkz"/>
    <n v="1"/>
    <x v="67"/>
    <x v="0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-9-2"/>
  </r>
  <r>
    <n v="65055"/>
    <s v="Barbeque Nation"/>
    <n v="1"/>
    <x v="65"/>
    <x v="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-6-11"/>
  </r>
  <r>
    <n v="900969"/>
    <s v="Barbeque Nation"/>
    <n v="1"/>
    <x v="74"/>
    <x v="0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-5-19"/>
  </r>
  <r>
    <n v="900561"/>
    <s v="Tonico Cafe"/>
    <n v="1"/>
    <x v="74"/>
    <x v="0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-5-12"/>
  </r>
  <r>
    <n v="801690"/>
    <s v="Mocha"/>
    <n v="1"/>
    <x v="57"/>
    <x v="0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-5-24"/>
  </r>
  <r>
    <n v="801247"/>
    <s v="Colours by Royal Cafe - Royal Inn"/>
    <n v="1"/>
    <x v="57"/>
    <x v="0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-5-10"/>
  </r>
  <r>
    <n v="15221"/>
    <s v="Basant"/>
    <n v="1"/>
    <x v="79"/>
    <x v="0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-5-19"/>
  </r>
  <r>
    <n v="3100153"/>
    <s v="Maharaja Restaurant"/>
    <n v="1"/>
    <x v="51"/>
    <x v="0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-5-24"/>
  </r>
  <r>
    <n v="18388642"/>
    <s v="Grandmama's Cafe"/>
    <n v="1"/>
    <x v="71"/>
    <x v="0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-5-10"/>
  </r>
  <r>
    <n v="3600119"/>
    <s v="Big Chicken"/>
    <n v="1"/>
    <x v="54"/>
    <x v="0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-5-10"/>
  </r>
  <r>
    <n v="3600014"/>
    <s v="Purple Haze"/>
    <n v="1"/>
    <x v="54"/>
    <x v="0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-5-10"/>
  </r>
  <r>
    <n v="3300416"/>
    <s v="NESCAFíŠ Illusions"/>
    <n v="1"/>
    <x v="58"/>
    <x v="0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-5-28"/>
  </r>
  <r>
    <n v="2700032"/>
    <s v="Waterfront - Radisson Blu"/>
    <n v="1"/>
    <x v="77"/>
    <x v="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-6-9"/>
  </r>
  <r>
    <n v="1600169"/>
    <s v="Veg Aroma"/>
    <n v="1"/>
    <x v="39"/>
    <x v="0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-5-22"/>
  </r>
  <r>
    <n v="18279982"/>
    <s v="Indian Summer Cafe"/>
    <n v="1"/>
    <x v="52"/>
    <x v="0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-5-2"/>
  </r>
  <r>
    <n v="4000294"/>
    <s v="Red Chilli"/>
    <n v="1"/>
    <x v="52"/>
    <x v="0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-5-22"/>
  </r>
  <r>
    <n v="2700002"/>
    <s v="Moti Mahal Delux Tandoori Trail"/>
    <n v="1"/>
    <x v="77"/>
    <x v="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-5-12"/>
  </r>
  <r>
    <n v="3200024"/>
    <s v="Pizza Hut"/>
    <n v="1"/>
    <x v="44"/>
    <x v="0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-5-4"/>
  </r>
  <r>
    <n v="18346996"/>
    <s v="3Cherryz Sky Lounge &amp; Cafe"/>
    <n v="1"/>
    <x v="42"/>
    <x v="0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-5-13"/>
  </r>
  <r>
    <n v="2800019"/>
    <s v="Flying Spaghetti Monster"/>
    <n v="1"/>
    <x v="47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-5-4"/>
  </r>
  <r>
    <n v="3400016"/>
    <s v="Pind Balluchi"/>
    <n v="1"/>
    <x v="53"/>
    <x v="0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-4-20"/>
  </r>
  <r>
    <n v="51705"/>
    <s v="Toit"/>
    <n v="1"/>
    <x v="69"/>
    <x v="0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-3-10"/>
  </r>
  <r>
    <n v="18385201"/>
    <s v="Cryo Lab"/>
    <n v="1"/>
    <x v="59"/>
    <x v="0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-4-20"/>
  </r>
  <r>
    <n v="113570"/>
    <s v="Turquoise Villa"/>
    <n v="1"/>
    <x v="59"/>
    <x v="0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-4-22"/>
  </r>
  <r>
    <n v="2400017"/>
    <s v="Tandoor Restaurant"/>
    <n v="1"/>
    <x v="40"/>
    <x v="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-4-4"/>
  </r>
  <r>
    <n v="1400169"/>
    <s v="The Creative Kitchen - Radisson Blu Hotel"/>
    <n v="1"/>
    <x v="49"/>
    <x v="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-3-9"/>
  </r>
  <r>
    <n v="2400016"/>
    <s v="Hot Stuff"/>
    <n v="1"/>
    <x v="40"/>
    <x v="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-4-3"/>
  </r>
  <r>
    <n v="2400010"/>
    <s v="Moti Mahal Delux"/>
    <n v="1"/>
    <x v="40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-4-19"/>
  </r>
  <r>
    <n v="2500023"/>
    <s v="Kream N Krunch"/>
    <n v="1"/>
    <x v="61"/>
    <x v="0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-4-8"/>
  </r>
  <r>
    <n v="2500029"/>
    <s v="Naivedya"/>
    <n v="1"/>
    <x v="61"/>
    <x v="0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-4-23"/>
  </r>
  <r>
    <n v="18422898"/>
    <s v="Hoot"/>
    <n v="1"/>
    <x v="69"/>
    <x v="0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-4-25"/>
  </r>
  <r>
    <n v="2600079"/>
    <s v="Bapu Ki Kutia"/>
    <n v="1"/>
    <x v="60"/>
    <x v="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-4-24"/>
  </r>
  <r>
    <n v="2600230"/>
    <s v="Manohar Dairy And Restaurant"/>
    <n v="1"/>
    <x v="60"/>
    <x v="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-4-28"/>
  </r>
  <r>
    <n v="120519"/>
    <s v="Hops n Grains"/>
    <n v="1"/>
    <x v="80"/>
    <x v="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-3-6"/>
  </r>
  <r>
    <n v="2900219"/>
    <s v="Adda"/>
    <n v="1"/>
    <x v="76"/>
    <x v="0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-4-5"/>
  </r>
  <r>
    <n v="120203"/>
    <s v="Nik Baker's"/>
    <n v="1"/>
    <x v="64"/>
    <x v="0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-4-11"/>
  </r>
  <r>
    <n v="3001489"/>
    <s v="Batlivala &amp; Khanabhoy"/>
    <n v="1"/>
    <x v="48"/>
    <x v="0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-4-7"/>
  </r>
  <r>
    <n v="130332"/>
    <s v="Club Cubana"/>
    <n v="1"/>
    <x v="38"/>
    <x v="0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-2-12"/>
  </r>
  <r>
    <n v="309757"/>
    <s v="Chaudhary Ke Mashhoor Paranthe"/>
    <n v="1"/>
    <x v="72"/>
    <x v="0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-4-26"/>
  </r>
  <r>
    <n v="801384"/>
    <s v="L 14 - Renaissance Lucknow Hotel"/>
    <n v="1"/>
    <x v="57"/>
    <x v="0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-10-18"/>
  </r>
  <r>
    <n v="16519231"/>
    <s v="Cafe Al Fresco by Cantina Bodega"/>
    <n v="1"/>
    <x v="38"/>
    <x v="0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-4-4"/>
  </r>
  <r>
    <n v="18452864"/>
    <s v="AB's - Absolute Barbecues"/>
    <n v="1"/>
    <x v="70"/>
    <x v="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-4-18"/>
  </r>
  <r>
    <n v="18454586"/>
    <s v="Sky Beach"/>
    <n v="1"/>
    <x v="73"/>
    <x v="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-4-11"/>
  </r>
  <r>
    <n v="18017612"/>
    <s v="Spice Kraft"/>
    <n v="1"/>
    <x v="66"/>
    <x v="0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-4-12"/>
  </r>
  <r>
    <n v="24286"/>
    <s v="The Irish House"/>
    <n v="1"/>
    <x v="66"/>
    <x v="0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-4-12"/>
  </r>
  <r>
    <n v="18296995"/>
    <s v="Homeys Cafe"/>
    <n v="1"/>
    <x v="57"/>
    <x v="0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-4-14"/>
  </r>
  <r>
    <n v="800483"/>
    <s v="Dastarkhwan"/>
    <n v="1"/>
    <x v="57"/>
    <x v="0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-4-20"/>
  </r>
  <r>
    <n v="15132"/>
    <s v="Bistro Flamme Bois"/>
    <n v="1"/>
    <x v="79"/>
    <x v="0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-4-13"/>
  </r>
  <r>
    <n v="15774"/>
    <s v="Belfrance Luxury Chocolates"/>
    <n v="1"/>
    <x v="79"/>
    <x v="0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-4-27"/>
  </r>
  <r>
    <n v="15368"/>
    <s v="Spice Cube"/>
    <n v="1"/>
    <x v="79"/>
    <x v="0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-4-21"/>
  </r>
  <r>
    <n v="3100013"/>
    <s v="Hao Ming"/>
    <n v="1"/>
    <x v="51"/>
    <x v="0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-4-26"/>
  </r>
  <r>
    <n v="18408295"/>
    <s v="Stacks And Racks"/>
    <n v="1"/>
    <x v="71"/>
    <x v="0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-4-2"/>
  </r>
  <r>
    <n v="3600009"/>
    <s v="Pizza Hut"/>
    <n v="1"/>
    <x v="54"/>
    <x v="0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-4-21"/>
  </r>
  <r>
    <n v="1600109"/>
    <s v="Eastern Spice"/>
    <n v="1"/>
    <x v="39"/>
    <x v="0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-4-7"/>
  </r>
  <r>
    <n v="18343124"/>
    <s v="Swaaddesh"/>
    <n v="1"/>
    <x v="52"/>
    <x v="0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-4-25"/>
  </r>
  <r>
    <n v="3700050"/>
    <s v="Baker Street"/>
    <n v="1"/>
    <x v="41"/>
    <x v="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-4-3"/>
  </r>
  <r>
    <n v="2700001"/>
    <s v="Hot Lips"/>
    <n v="1"/>
    <x v="77"/>
    <x v="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-4-23"/>
  </r>
  <r>
    <n v="3800021"/>
    <s v="Wok On Fire"/>
    <n v="1"/>
    <x v="46"/>
    <x v="0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-4-25"/>
  </r>
  <r>
    <n v="3800003"/>
    <s v="The Centre Court"/>
    <n v="1"/>
    <x v="46"/>
    <x v="0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-4-15"/>
  </r>
  <r>
    <n v="3800000"/>
    <s v="Leonardo Italian Mediterranean Dining"/>
    <n v="1"/>
    <x v="46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-4-26"/>
  </r>
  <r>
    <n v="3800252"/>
    <s v="Black Pepper"/>
    <n v="1"/>
    <x v="46"/>
    <x v="0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-4-5"/>
  </r>
  <r>
    <n v="3900058"/>
    <s v="Chrystal Bowl Restaurant"/>
    <n v="1"/>
    <x v="42"/>
    <x v="0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-4-26"/>
  </r>
  <r>
    <n v="2800012"/>
    <s v="Pizza Hut"/>
    <n v="1"/>
    <x v="47"/>
    <x v="0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-4-8"/>
  </r>
  <r>
    <n v="15705"/>
    <s v="Kitchen At 95 - Hyatt Regency"/>
    <n v="1"/>
    <x v="79"/>
    <x v="0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-10-17"/>
  </r>
  <r>
    <n v="3400346"/>
    <s v="Sheroes Hangout"/>
    <n v="1"/>
    <x v="53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-3-7"/>
  </r>
  <r>
    <n v="2200030"/>
    <s v="Crystal Restaurant"/>
    <n v="1"/>
    <x v="78"/>
    <x v="0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-3-12"/>
  </r>
  <r>
    <n v="2200283"/>
    <s v="Sakhis Watz Kukin"/>
    <n v="1"/>
    <x v="78"/>
    <x v="0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-3-1"/>
  </r>
  <r>
    <n v="2200149"/>
    <s v="Shudh Restaurant"/>
    <n v="1"/>
    <x v="78"/>
    <x v="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-3-3"/>
  </r>
  <r>
    <n v="3400325"/>
    <s v="MoMo Cafe"/>
    <n v="1"/>
    <x v="53"/>
    <x v="0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-9-24"/>
  </r>
  <r>
    <n v="18022206"/>
    <s v="Antares"/>
    <n v="1"/>
    <x v="38"/>
    <x v="0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-11-26"/>
  </r>
  <r>
    <n v="18339874"/>
    <s v="Farzi Cafe"/>
    <n v="1"/>
    <x v="69"/>
    <x v="0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-3-5"/>
  </r>
  <r>
    <n v="18408676"/>
    <s v="Central Perk 7"/>
    <n v="1"/>
    <x v="76"/>
    <x v="0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-3-11"/>
  </r>
  <r>
    <n v="2900234"/>
    <s v="The Chicken Dinesty"/>
    <n v="1"/>
    <x v="76"/>
    <x v="0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-3-26"/>
  </r>
  <r>
    <n v="18436042"/>
    <s v="Eram Rooftop"/>
    <n v="1"/>
    <x v="76"/>
    <x v="0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-3-5"/>
  </r>
  <r>
    <n v="71492"/>
    <s v="Ciclo Cafe"/>
    <n v="1"/>
    <x v="65"/>
    <x v="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-3-21"/>
  </r>
  <r>
    <n v="18434000"/>
    <s v="24 Plus Cafe &amp; Restaurant"/>
    <n v="1"/>
    <x v="48"/>
    <x v="0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-3-28"/>
  </r>
  <r>
    <n v="3000126"/>
    <s v="Bird On Tree"/>
    <n v="1"/>
    <x v="48"/>
    <x v="0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-3-2"/>
  </r>
  <r>
    <n v="2100784"/>
    <s v="11th Avenue Cafe Bistro"/>
    <n v="1"/>
    <x v="43"/>
    <x v="0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-3-5"/>
  </r>
  <r>
    <n v="18418733"/>
    <s v="Dock Forty Five"/>
    <n v="1"/>
    <x v="70"/>
    <x v="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-3-22"/>
  </r>
  <r>
    <n v="6301290"/>
    <s v="Vikings"/>
    <n v="162"/>
    <x v="81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-8-9"/>
  </r>
  <r>
    <n v="6300781"/>
    <s v="Buffet 101"/>
    <n v="162"/>
    <x v="81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-6-22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-9-28"/>
  </r>
  <r>
    <n v="2300176"/>
    <s v="Aromas"/>
    <n v="1"/>
    <x v="45"/>
    <x v="0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-3-19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-7-10"/>
  </r>
  <r>
    <n v="900682"/>
    <s v="Nawras Seafood Restaurant"/>
    <n v="1"/>
    <x v="74"/>
    <x v="0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-3-10"/>
  </r>
  <r>
    <n v="95333"/>
    <s v="Chiyang"/>
    <n v="1"/>
    <x v="74"/>
    <x v="0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-3-27"/>
  </r>
  <r>
    <n v="900533"/>
    <s v="Paragon"/>
    <n v="1"/>
    <x v="74"/>
    <x v="0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-3-7"/>
  </r>
  <r>
    <n v="900032"/>
    <s v="French Toast"/>
    <n v="1"/>
    <x v="74"/>
    <x v="0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-3-21"/>
  </r>
  <r>
    <n v="24530"/>
    <s v="Santa's Fantasea"/>
    <n v="1"/>
    <x v="66"/>
    <x v="0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-3-4"/>
  </r>
  <r>
    <n v="20842"/>
    <s v="Barbeque Nation"/>
    <n v="1"/>
    <x v="66"/>
    <x v="0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-3-16"/>
  </r>
  <r>
    <n v="800273"/>
    <s v="The Urban Terrace"/>
    <n v="1"/>
    <x v="57"/>
    <x v="0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-3-16"/>
  </r>
  <r>
    <n v="15309"/>
    <s v="Mocha"/>
    <n v="1"/>
    <x v="79"/>
    <x v="0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-3-28"/>
  </r>
  <r>
    <n v="15078"/>
    <s v="Domino's Pizza"/>
    <n v="1"/>
    <x v="79"/>
    <x v="0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-3-14"/>
  </r>
  <r>
    <n v="15497"/>
    <s v="Nik Bakers"/>
    <n v="1"/>
    <x v="79"/>
    <x v="0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-3-27"/>
  </r>
  <r>
    <n v="18318116"/>
    <s v="R' ADDA"/>
    <n v="1"/>
    <x v="71"/>
    <x v="0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-3-3"/>
  </r>
  <r>
    <n v="3600252"/>
    <s v="Hotel RRR Mysore"/>
    <n v="1"/>
    <x v="54"/>
    <x v="0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-3-7"/>
  </r>
  <r>
    <n v="3600022"/>
    <s v="Oyster Bay"/>
    <n v="1"/>
    <x v="54"/>
    <x v="0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-3-19"/>
  </r>
  <r>
    <n v="3300057"/>
    <s v="Ten Downing Street Restaurant &amp; Bar"/>
    <n v="1"/>
    <x v="58"/>
    <x v="0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-3-25"/>
  </r>
  <r>
    <n v="1600205"/>
    <s v="Sadhana Restaurant"/>
    <n v="1"/>
    <x v="39"/>
    <x v="0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-3-1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-6-10"/>
  </r>
  <r>
    <n v="4000030"/>
    <s v="Raj Rasoi"/>
    <n v="1"/>
    <x v="52"/>
    <x v="0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-3-21"/>
  </r>
  <r>
    <n v="3700010"/>
    <s v="Auroville Bakery"/>
    <n v="1"/>
    <x v="41"/>
    <x v="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-3-16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-4-7"/>
  </r>
  <r>
    <n v="2700010"/>
    <s v="Yo China Restaurant"/>
    <n v="1"/>
    <x v="77"/>
    <x v="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-3-25"/>
  </r>
  <r>
    <n v="2700007"/>
    <s v="Kaveri Restaurant And Caterers"/>
    <n v="1"/>
    <x v="77"/>
    <x v="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-3-27"/>
  </r>
  <r>
    <n v="2700019"/>
    <s v="Yellow Sapphire"/>
    <n v="1"/>
    <x v="77"/>
    <x v="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-3-5"/>
  </r>
  <r>
    <n v="2700044"/>
    <s v="KFC"/>
    <n v="1"/>
    <x v="77"/>
    <x v="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-3-18"/>
  </r>
  <r>
    <n v="2700059"/>
    <s v="Punjab Sweet House"/>
    <n v="1"/>
    <x v="77"/>
    <x v="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-3-24"/>
  </r>
  <r>
    <n v="2700085"/>
    <s v="Kaveri Restaurant And Caterers"/>
    <n v="1"/>
    <x v="77"/>
    <x v="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-3-25"/>
  </r>
  <r>
    <n v="2700049"/>
    <s v="Pizza Hut"/>
    <n v="1"/>
    <x v="77"/>
    <x v="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-3-14"/>
  </r>
  <r>
    <n v="3200090"/>
    <s v="22nd Parallel"/>
    <n v="1"/>
    <x v="44"/>
    <x v="0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-3-21"/>
  </r>
  <r>
    <n v="3900050"/>
    <s v="Tandoor Villa"/>
    <n v="1"/>
    <x v="42"/>
    <x v="0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-3-6"/>
  </r>
  <r>
    <n v="3400005"/>
    <s v="Time2Eat - Mama Chicken"/>
    <n v="1"/>
    <x v="53"/>
    <x v="0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-2-21"/>
  </r>
  <r>
    <n v="3400033"/>
    <s v="The Charcoal Chimney"/>
    <n v="1"/>
    <x v="53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-2-5"/>
  </r>
  <r>
    <n v="111895"/>
    <s v="650 - The Global Kitchen"/>
    <n v="1"/>
    <x v="59"/>
    <x v="0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-2-9"/>
  </r>
  <r>
    <n v="18335583"/>
    <s v="Brick Kitchen"/>
    <n v="1"/>
    <x v="59"/>
    <x v="0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-2-6"/>
  </r>
  <r>
    <n v="2400144"/>
    <s v="The Tamarind Tree"/>
    <n v="1"/>
    <x v="40"/>
    <x v="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-2-24"/>
  </r>
  <r>
    <n v="2400009"/>
    <s v="Sagar Ratna"/>
    <n v="1"/>
    <x v="40"/>
    <x v="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-2-2"/>
  </r>
  <r>
    <n v="2500075"/>
    <s v="Mauj Restaurant"/>
    <n v="1"/>
    <x v="61"/>
    <x v="0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-2-25"/>
  </r>
  <r>
    <n v="2500056"/>
    <s v="That Baat"/>
    <n v="1"/>
    <x v="61"/>
    <x v="0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-2-27"/>
  </r>
  <r>
    <n v="2500122"/>
    <s v="Kailash Restaurant"/>
    <n v="1"/>
    <x v="61"/>
    <x v="0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-2-20"/>
  </r>
  <r>
    <n v="56464"/>
    <s v="Glen's Bakehouse"/>
    <n v="1"/>
    <x v="69"/>
    <x v="0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-2-25"/>
  </r>
  <r>
    <n v="18439634"/>
    <s v="ECHOES Koramangala"/>
    <n v="1"/>
    <x v="69"/>
    <x v="0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-2-10"/>
  </r>
  <r>
    <n v="2600109"/>
    <s v="Sagar Gaire Fast Food"/>
    <n v="1"/>
    <x v="60"/>
    <x v="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-2-22"/>
  </r>
  <r>
    <n v="3000107"/>
    <s v="Haribhavanam Hotel"/>
    <n v="1"/>
    <x v="48"/>
    <x v="0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-2-5"/>
  </r>
  <r>
    <n v="3001032"/>
    <s v="Burger Ka Baap"/>
    <n v="1"/>
    <x v="48"/>
    <x v="0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-2-5"/>
  </r>
  <r>
    <n v="3000062"/>
    <s v="Cream Centre"/>
    <n v="1"/>
    <x v="48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-2-14"/>
  </r>
  <r>
    <n v="3500011"/>
    <s v="Kalsang Friends Corner"/>
    <n v="1"/>
    <x v="37"/>
    <x v="0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-2-2"/>
  </r>
  <r>
    <n v="8595"/>
    <s v="Mx Corn"/>
    <n v="1"/>
    <x v="72"/>
    <x v="0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-2-6"/>
  </r>
  <r>
    <n v="8601"/>
    <s v="Haldiram's"/>
    <n v="1"/>
    <x v="72"/>
    <x v="0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-2-14"/>
  </r>
  <r>
    <n v="301670"/>
    <s v="Maini Restaurant"/>
    <n v="1"/>
    <x v="72"/>
    <x v="0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-2-9"/>
  </r>
  <r>
    <n v="130409"/>
    <s v="Baba Au Rhum"/>
    <n v="1"/>
    <x v="38"/>
    <x v="0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-2-24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-1-5"/>
  </r>
  <r>
    <n v="16512168"/>
    <s v="Ritz Classic"/>
    <n v="1"/>
    <x v="38"/>
    <x v="0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-2-15"/>
  </r>
  <r>
    <n v="2100565"/>
    <s v="Confucius"/>
    <n v="1"/>
    <x v="43"/>
    <x v="0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-2-6"/>
  </r>
  <r>
    <n v="18397909"/>
    <s v="BrewBakes"/>
    <n v="1"/>
    <x v="43"/>
    <x v="0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-2-11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-10-22"/>
  </r>
  <r>
    <n v="103090"/>
    <s v="O2- The Plant Cafe"/>
    <n v="1"/>
    <x v="73"/>
    <x v="0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-2-23"/>
  </r>
  <r>
    <n v="2300048"/>
    <s v="Tadka"/>
    <n v="1"/>
    <x v="45"/>
    <x v="0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-2-9"/>
  </r>
  <r>
    <n v="95286"/>
    <s v="Grand Hotel Restaurant"/>
    <n v="1"/>
    <x v="74"/>
    <x v="0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-2-8"/>
  </r>
  <r>
    <n v="95331"/>
    <s v="Cocoa Tree"/>
    <n v="1"/>
    <x v="74"/>
    <x v="0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-2-3"/>
  </r>
  <r>
    <n v="3300780"/>
    <s v="Hide Out The Street Cafe"/>
    <n v="1"/>
    <x v="58"/>
    <x v="0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-2-18"/>
  </r>
  <r>
    <n v="3300058"/>
    <s v="The Breakfast Story"/>
    <n v="1"/>
    <x v="58"/>
    <x v="0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-2-21"/>
  </r>
  <r>
    <n v="3301035"/>
    <s v="Mainland China"/>
    <n v="1"/>
    <x v="58"/>
    <x v="0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-2-27"/>
  </r>
  <r>
    <n v="1600007"/>
    <s v="Curry Leaves"/>
    <n v="1"/>
    <x v="39"/>
    <x v="0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-2-4"/>
  </r>
  <r>
    <n v="4000004"/>
    <s v="KFC"/>
    <n v="1"/>
    <x v="52"/>
    <x v="0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-2-23"/>
  </r>
  <r>
    <n v="4000018"/>
    <s v="Kapil Dev's Eleven"/>
    <n v="1"/>
    <x v="52"/>
    <x v="0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-2-28"/>
  </r>
  <r>
    <n v="3700017"/>
    <s v="The Pasta Bar Veneto"/>
    <n v="1"/>
    <x v="41"/>
    <x v="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-2-16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-2-5"/>
  </r>
  <r>
    <n v="11807"/>
    <s v="Barbeque Nation"/>
    <n v="1"/>
    <x v="67"/>
    <x v="0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-2-23"/>
  </r>
  <r>
    <n v="3800319"/>
    <s v="Level 5 - Terrace Restro &amp; Cafe"/>
    <n v="1"/>
    <x v="46"/>
    <x v="0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-2-26"/>
  </r>
  <r>
    <n v="3800018"/>
    <s v="Pizza Hut"/>
    <n v="1"/>
    <x v="46"/>
    <x v="0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-2-14"/>
  </r>
  <r>
    <n v="3200005"/>
    <s v="Little Italy"/>
    <n v="1"/>
    <x v="44"/>
    <x v="0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-2-28"/>
  </r>
  <r>
    <n v="3200015"/>
    <s v="Mandap - Hotel Express Towers"/>
    <n v="1"/>
    <x v="44"/>
    <x v="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-2-5"/>
  </r>
  <r>
    <n v="3900004"/>
    <s v="Dosa Cafe"/>
    <n v="1"/>
    <x v="42"/>
    <x v="0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-2-17"/>
  </r>
  <r>
    <n v="3400021"/>
    <s v="Chokho Jeeman Marwari Jain Bhojanalya"/>
    <n v="1"/>
    <x v="53"/>
    <x v="0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-1-11"/>
  </r>
  <r>
    <n v="3400105"/>
    <s v="Pizza Hut"/>
    <n v="1"/>
    <x v="53"/>
    <x v="0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-1-1"/>
  </r>
  <r>
    <n v="110395"/>
    <s v="Swati Snacks"/>
    <n v="1"/>
    <x v="59"/>
    <x v="0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-1-3"/>
  </r>
  <r>
    <n v="2400020"/>
    <s v="Aryan Family's Delight"/>
    <n v="1"/>
    <x v="40"/>
    <x v="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-1-9"/>
  </r>
  <r>
    <n v="2400293"/>
    <s v="Paradise"/>
    <n v="1"/>
    <x v="40"/>
    <x v="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-1-19"/>
  </r>
  <r>
    <n v="2500256"/>
    <s v="Indiana Veg Restaurant"/>
    <n v="1"/>
    <x v="61"/>
    <x v="0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-1-2"/>
  </r>
  <r>
    <n v="18271459"/>
    <s v="JUGAAD JN."/>
    <n v="1"/>
    <x v="76"/>
    <x v="0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-1-17"/>
  </r>
  <r>
    <n v="120219"/>
    <s v="OvenFresh"/>
    <n v="1"/>
    <x v="64"/>
    <x v="0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-1-24"/>
  </r>
  <r>
    <n v="70890"/>
    <s v="Fusilli Reasons"/>
    <n v="1"/>
    <x v="65"/>
    <x v="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-1-6"/>
  </r>
  <r>
    <n v="3000195"/>
    <s v="Valarmathi Kongunaatu Samayal"/>
    <n v="1"/>
    <x v="48"/>
    <x v="0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-1-2"/>
  </r>
  <r>
    <n v="18440677"/>
    <s v="Jalapenos"/>
    <n v="1"/>
    <x v="37"/>
    <x v="0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-1-13"/>
  </r>
  <r>
    <n v="18456342"/>
    <s v="Mitalis Kitchen"/>
    <n v="1"/>
    <x v="72"/>
    <x v="0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-1-11"/>
  </r>
  <r>
    <n v="8590"/>
    <s v="Cafe Coffee Day"/>
    <n v="1"/>
    <x v="72"/>
    <x v="0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-1-16"/>
  </r>
  <r>
    <n v="4239"/>
    <s v="Costa Coffee"/>
    <n v="1"/>
    <x v="72"/>
    <x v="0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-1-23"/>
  </r>
  <r>
    <n v="18252386"/>
    <s v="BRONX Bar Exchange"/>
    <n v="1"/>
    <x v="50"/>
    <x v="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-1-26"/>
  </r>
  <r>
    <n v="2100712"/>
    <s v="Mocha"/>
    <n v="1"/>
    <x v="43"/>
    <x v="0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-1-8"/>
  </r>
  <r>
    <n v="18307251"/>
    <s v="Churrolto"/>
    <n v="1"/>
    <x v="70"/>
    <x v="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-1-10"/>
  </r>
  <r>
    <n v="1401756"/>
    <s v="KYRO"/>
    <n v="1"/>
    <x v="49"/>
    <x v="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-1-1"/>
  </r>
  <r>
    <n v="1400466"/>
    <s v="Mangosteen Cafe"/>
    <n v="1"/>
    <x v="49"/>
    <x v="0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-1-16"/>
  </r>
  <r>
    <n v="900111"/>
    <s v="Ali Baba &amp; 41 Dishes"/>
    <n v="1"/>
    <x v="74"/>
    <x v="0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-1-13"/>
  </r>
  <r>
    <n v="3600015"/>
    <s v="Vinayaka Mylari"/>
    <n v="1"/>
    <x v="54"/>
    <x v="0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-1-5"/>
  </r>
  <r>
    <n v="3301308"/>
    <s v="House of Caffeine"/>
    <n v="1"/>
    <x v="58"/>
    <x v="0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-1-10"/>
  </r>
  <r>
    <n v="1600053"/>
    <s v="Enter The Dragon"/>
    <n v="1"/>
    <x v="39"/>
    <x v="0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-1-4"/>
  </r>
  <r>
    <n v="1600095"/>
    <s v="Hotel Radhakrishna"/>
    <n v="1"/>
    <x v="39"/>
    <x v="0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-1-17"/>
  </r>
  <r>
    <n v="4000027"/>
    <s v="Biryani Mahal"/>
    <n v="1"/>
    <x v="52"/>
    <x v="0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-1-2"/>
  </r>
  <r>
    <n v="4000222"/>
    <s v="Sri Basant Vihar"/>
    <n v="1"/>
    <x v="52"/>
    <x v="0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-1-20"/>
  </r>
  <r>
    <n v="17977757"/>
    <s v="Coffee to Cocktail Bar - Hyatt Place"/>
    <n v="1"/>
    <x v="50"/>
    <x v="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-12-17"/>
  </r>
  <r>
    <n v="3700051"/>
    <s v="Cafe des Arts"/>
    <n v="1"/>
    <x v="41"/>
    <x v="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-1-13"/>
  </r>
  <r>
    <n v="6506206"/>
    <s v="18 Degrees Resto Lounge"/>
    <n v="1"/>
    <x v="67"/>
    <x v="0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-3-5"/>
  </r>
  <r>
    <n v="3800078"/>
    <s v="Mysore Cafe"/>
    <n v="1"/>
    <x v="46"/>
    <x v="0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-1-3"/>
  </r>
  <r>
    <n v="18362165"/>
    <s v="The Haus"/>
    <n v="1"/>
    <x v="46"/>
    <x v="0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-1-15"/>
  </r>
  <r>
    <n v="3900009"/>
    <s v="eastWEST - Radisson Hotel"/>
    <n v="1"/>
    <x v="42"/>
    <x v="0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-1-19"/>
  </r>
  <r>
    <n v="18246202"/>
    <s v="VNS Live Studio"/>
    <n v="1"/>
    <x v="42"/>
    <x v="0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-1-22"/>
  </r>
  <r>
    <n v="2800013"/>
    <s v="Pizza Hut"/>
    <n v="1"/>
    <x v="47"/>
    <x v="0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-1-25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-9-7"/>
  </r>
  <r>
    <n v="3400025"/>
    <s v="Jahanpanah"/>
    <n v="1"/>
    <x v="53"/>
    <x v="0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-12-11"/>
  </r>
  <r>
    <n v="3400019"/>
    <s v="Dasaprakash Restaurant"/>
    <n v="1"/>
    <x v="53"/>
    <x v="0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-12-7"/>
  </r>
  <r>
    <n v="2400027"/>
    <s v="Friends Forever"/>
    <n v="1"/>
    <x v="40"/>
    <x v="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-12-20"/>
  </r>
  <r>
    <n v="2200011"/>
    <s v="Makhan Fish and Chicken Corner"/>
    <n v="1"/>
    <x v="78"/>
    <x v="0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-12-5"/>
  </r>
  <r>
    <n v="2200078"/>
    <s v="Charming Chicken"/>
    <n v="1"/>
    <x v="78"/>
    <x v="0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-12-23"/>
  </r>
  <r>
    <n v="2500052"/>
    <s v="Ashoka's Veg Restaurant"/>
    <n v="1"/>
    <x v="61"/>
    <x v="0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-12-8"/>
  </r>
  <r>
    <n v="2600031"/>
    <s v="10 Downing Street"/>
    <n v="1"/>
    <x v="60"/>
    <x v="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-12-22"/>
  </r>
  <r>
    <n v="121552"/>
    <s v="Brooklyn Central"/>
    <n v="1"/>
    <x v="64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-12-2"/>
  </r>
  <r>
    <n v="123294"/>
    <s v="Karim's"/>
    <n v="1"/>
    <x v="64"/>
    <x v="0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-12-25"/>
  </r>
  <r>
    <n v="18279289"/>
    <s v="BMG - All Day Dining"/>
    <n v="1"/>
    <x v="37"/>
    <x v="0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-12-25"/>
  </r>
  <r>
    <n v="3500024"/>
    <s v="Doon Darbar"/>
    <n v="1"/>
    <x v="37"/>
    <x v="0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-12-5"/>
  </r>
  <r>
    <n v="307903"/>
    <s v="Thakur Bakers"/>
    <n v="1"/>
    <x v="72"/>
    <x v="0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-12-14"/>
  </r>
  <r>
    <n v="8583"/>
    <s v="Chinese X'Press"/>
    <n v="1"/>
    <x v="72"/>
    <x v="0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-12-11"/>
  </r>
  <r>
    <n v="18381223"/>
    <s v="Dosa X'press"/>
    <n v="1"/>
    <x v="72"/>
    <x v="0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-12-5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-8-14"/>
  </r>
  <r>
    <n v="2100101"/>
    <s v="Yo! China"/>
    <n v="1"/>
    <x v="43"/>
    <x v="0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-12-10"/>
  </r>
  <r>
    <n v="1401857"/>
    <s v="The Yellow Chilli"/>
    <n v="1"/>
    <x v="49"/>
    <x v="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-12-3"/>
  </r>
  <r>
    <n v="101834"/>
    <s v="Blackout"/>
    <n v="1"/>
    <x v="73"/>
    <x v="0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-12-26"/>
  </r>
  <r>
    <n v="100306"/>
    <s v="Replay"/>
    <n v="1"/>
    <x v="73"/>
    <x v="0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-12-1"/>
  </r>
  <r>
    <n v="2300476"/>
    <s v="Dunkin Donuts"/>
    <n v="1"/>
    <x v="45"/>
    <x v="0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-12-3"/>
  </r>
  <r>
    <n v="2300003"/>
    <s v="Anaicha's Food Joint"/>
    <n v="1"/>
    <x v="45"/>
    <x v="0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-12-16"/>
  </r>
  <r>
    <n v="901004"/>
    <s v="Aangan - Downtown Multicuisine Restaurant"/>
    <n v="1"/>
    <x v="74"/>
    <x v="0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-12-19"/>
  </r>
  <r>
    <n v="25570"/>
    <s v="Barbeque Nation"/>
    <n v="1"/>
    <x v="66"/>
    <x v="0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-12-1"/>
  </r>
  <r>
    <n v="15239"/>
    <s v="Basant Restaurant"/>
    <n v="1"/>
    <x v="79"/>
    <x v="0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-12-28"/>
  </r>
  <r>
    <n v="3100033"/>
    <s v="Liquid Lounge"/>
    <n v="1"/>
    <x v="51"/>
    <x v="0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-12-9"/>
  </r>
  <r>
    <n v="3600375"/>
    <s v="The Old House"/>
    <n v="1"/>
    <x v="54"/>
    <x v="0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-12-24"/>
  </r>
  <r>
    <n v="3600012"/>
    <s v="Empire Restaurant"/>
    <n v="1"/>
    <x v="54"/>
    <x v="0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-12-12"/>
  </r>
  <r>
    <n v="3300065"/>
    <s v="FSB"/>
    <n v="1"/>
    <x v="58"/>
    <x v="0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-12-18"/>
  </r>
  <r>
    <n v="1600108"/>
    <s v="The Bake Studio"/>
    <n v="1"/>
    <x v="39"/>
    <x v="0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-12-26"/>
  </r>
  <r>
    <n v="1600219"/>
    <s v="12212"/>
    <n v="1"/>
    <x v="39"/>
    <x v="0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-12-5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-7-1"/>
  </r>
  <r>
    <n v="4000069"/>
    <s v="Angeethi"/>
    <n v="1"/>
    <x v="52"/>
    <x v="0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-12-8"/>
  </r>
  <r>
    <n v="4000007"/>
    <s v="Roti Restaurant"/>
    <n v="1"/>
    <x v="52"/>
    <x v="0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-12-15"/>
  </r>
  <r>
    <n v="3700069"/>
    <s v="Le Cafe"/>
    <n v="1"/>
    <x v="41"/>
    <x v="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-12-27"/>
  </r>
  <r>
    <n v="2700036"/>
    <s v="Aroma - The Royal Retreat"/>
    <n v="1"/>
    <x v="77"/>
    <x v="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-12-19"/>
  </r>
  <r>
    <n v="3900021"/>
    <s v="Open Hand Shop &amp; Cafe"/>
    <n v="1"/>
    <x v="42"/>
    <x v="0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-12-25"/>
  </r>
  <r>
    <n v="3900032"/>
    <s v="Kashi Chat Bhandar"/>
    <n v="1"/>
    <x v="42"/>
    <x v="0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-12-1"/>
  </r>
  <r>
    <n v="3900057"/>
    <s v="Ming Garden"/>
    <n v="1"/>
    <x v="42"/>
    <x v="0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-12-27"/>
  </r>
  <r>
    <n v="2800294"/>
    <s v="Sri Sairam Parlour"/>
    <n v="1"/>
    <x v="47"/>
    <x v="0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-12-27"/>
  </r>
  <r>
    <n v="2800100"/>
    <s v="D Cabana"/>
    <n v="1"/>
    <x v="47"/>
    <x v="0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-12-11"/>
  </r>
  <r>
    <n v="110516"/>
    <s v="The Garden Cafe - The Fern"/>
    <n v="1"/>
    <x v="59"/>
    <x v="0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-11-28"/>
  </r>
  <r>
    <n v="18317988"/>
    <s v="The BrewMaster"/>
    <n v="1"/>
    <x v="40"/>
    <x v="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-11-16"/>
  </r>
  <r>
    <n v="2500054"/>
    <s v="Angeethi Restaurant"/>
    <n v="1"/>
    <x v="61"/>
    <x v="0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-11-22"/>
  </r>
  <r>
    <n v="2500062"/>
    <s v="Kareem's Fine Dining"/>
    <n v="1"/>
    <x v="61"/>
    <x v="0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-11-4"/>
  </r>
  <r>
    <n v="18359919"/>
    <s v="Onesta"/>
    <n v="1"/>
    <x v="69"/>
    <x v="0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-11-2"/>
  </r>
  <r>
    <n v="2600025"/>
    <s v="Pizza Hut"/>
    <n v="1"/>
    <x v="60"/>
    <x v="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-11-13"/>
  </r>
  <r>
    <n v="18235390"/>
    <s v="Brewberrys The Coffee Bar"/>
    <n v="1"/>
    <x v="76"/>
    <x v="0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-11-5"/>
  </r>
  <r>
    <n v="121553"/>
    <s v="Kylin Experience"/>
    <n v="1"/>
    <x v="64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-11-17"/>
  </r>
  <r>
    <n v="121335"/>
    <s v="Pirates Of Grill"/>
    <n v="1"/>
    <x v="64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-11-7"/>
  </r>
  <r>
    <n v="120014"/>
    <s v="Barbeque Nation"/>
    <n v="1"/>
    <x v="64"/>
    <x v="0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-11-23"/>
  </r>
  <r>
    <n v="72604"/>
    <s v="Coal Barbecues"/>
    <n v="1"/>
    <x v="65"/>
    <x v="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-11-28"/>
  </r>
  <r>
    <n v="3000001"/>
    <s v="That's Y Food"/>
    <n v="1"/>
    <x v="48"/>
    <x v="0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-11-4"/>
  </r>
  <r>
    <n v="18168161"/>
    <s v="Domino's Pizza"/>
    <n v="1"/>
    <x v="72"/>
    <x v="0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-11-2"/>
  </r>
  <r>
    <n v="18384506"/>
    <s v="The Basement Cafí©"/>
    <n v="1"/>
    <x v="43"/>
    <x v="0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-11-12"/>
  </r>
  <r>
    <n v="18480196"/>
    <s v="Fat Belly"/>
    <n v="1"/>
    <x v="43"/>
    <x v="0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-11-19"/>
  </r>
  <r>
    <n v="1402335"/>
    <s v="Freito"/>
    <n v="1"/>
    <x v="49"/>
    <x v="0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-11-22"/>
  </r>
  <r>
    <n v="100305"/>
    <s v="The Forresta Kitchen &amp; Bar"/>
    <n v="1"/>
    <x v="73"/>
    <x v="0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-11-2"/>
  </r>
  <r>
    <n v="18377112"/>
    <s v="Nawwarah"/>
    <n v="1"/>
    <x v="66"/>
    <x v="0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-11-14"/>
  </r>
  <r>
    <n v="800237"/>
    <s v="Percussion"/>
    <n v="1"/>
    <x v="57"/>
    <x v="0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-11-7"/>
  </r>
  <r>
    <n v="801170"/>
    <s v="Spice Caves"/>
    <n v="1"/>
    <x v="57"/>
    <x v="0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-11-13"/>
  </r>
  <r>
    <n v="800326"/>
    <s v="Royal Sky"/>
    <n v="1"/>
    <x v="57"/>
    <x v="0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-11-19"/>
  </r>
  <r>
    <n v="15717"/>
    <s v="The BrewMaster - The Mix Fine Dine"/>
    <n v="1"/>
    <x v="79"/>
    <x v="0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-11-11"/>
  </r>
  <r>
    <n v="3100017"/>
    <s v="Sagar Ratna"/>
    <n v="1"/>
    <x v="51"/>
    <x v="0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-11-13"/>
  </r>
  <r>
    <n v="17806994"/>
    <s v="Mirchi And Mime"/>
    <n v="1"/>
    <x v="71"/>
    <x v="0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-11-3"/>
  </r>
  <r>
    <n v="3600354"/>
    <s v="Cafe Cornucopia"/>
    <n v="1"/>
    <x v="54"/>
    <x v="0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-11-13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-6-27"/>
  </r>
  <r>
    <n v="3700056"/>
    <s v="Cafe Ole"/>
    <n v="1"/>
    <x v="41"/>
    <x v="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-11-26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-4-21"/>
  </r>
  <r>
    <n v="18388053"/>
    <s v="The Best"/>
    <n v="1"/>
    <x v="77"/>
    <x v="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-11-14"/>
  </r>
  <r>
    <n v="2700011"/>
    <s v="7th Heaven"/>
    <n v="1"/>
    <x v="77"/>
    <x v="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-11-13"/>
  </r>
  <r>
    <n v="3800477"/>
    <s v="The Creamery"/>
    <n v="1"/>
    <x v="46"/>
    <x v="0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-11-20"/>
  </r>
  <r>
    <n v="2800096"/>
    <s v="Kamat Restaurant"/>
    <n v="1"/>
    <x v="47"/>
    <x v="0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-11-15"/>
  </r>
  <r>
    <n v="2800881"/>
    <s v="Plot 17"/>
    <n v="1"/>
    <x v="47"/>
    <x v="0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-11-26"/>
  </r>
  <r>
    <n v="2400014"/>
    <s v="McDonald's"/>
    <n v="1"/>
    <x v="40"/>
    <x v="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-10-2"/>
  </r>
  <r>
    <n v="2200067"/>
    <s v="Bubby Fish &amp; Chicken Corner"/>
    <n v="1"/>
    <x v="78"/>
    <x v="0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-10-6"/>
  </r>
  <r>
    <n v="2200132"/>
    <s v="Brothers Dhaba"/>
    <n v="1"/>
    <x v="78"/>
    <x v="0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-10-21"/>
  </r>
  <r>
    <n v="2500007"/>
    <s v="Kareem's Kabab &amp; Biryani"/>
    <n v="1"/>
    <x v="61"/>
    <x v="0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-10-27"/>
  </r>
  <r>
    <n v="2900354"/>
    <s v="Silver Streak"/>
    <n v="1"/>
    <x v="76"/>
    <x v="0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-10-27"/>
  </r>
  <r>
    <n v="2900044"/>
    <s v="Mamma Mia - Mayfair Lagoon"/>
    <n v="1"/>
    <x v="76"/>
    <x v="0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-10-5"/>
  </r>
  <r>
    <n v="2900473"/>
    <s v="Chill Ummm"/>
    <n v="1"/>
    <x v="76"/>
    <x v="0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-10-12"/>
  </r>
  <r>
    <n v="3500017"/>
    <s v="Anandam"/>
    <n v="1"/>
    <x v="37"/>
    <x v="0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-10-28"/>
  </r>
  <r>
    <n v="3500013"/>
    <s v="Dunkin Donuts"/>
    <n v="1"/>
    <x v="37"/>
    <x v="0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-10-6"/>
  </r>
  <r>
    <n v="130008"/>
    <s v="Fisherman's Cove"/>
    <n v="1"/>
    <x v="38"/>
    <x v="0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-10-10"/>
  </r>
  <r>
    <n v="94286"/>
    <s v="AB's - Absolute Barbecues"/>
    <n v="1"/>
    <x v="70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-10-14"/>
  </r>
  <r>
    <n v="18254231"/>
    <s v="Oye24"/>
    <n v="1"/>
    <x v="49"/>
    <x v="0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-10-19"/>
  </r>
  <r>
    <n v="1400460"/>
    <s v="Cafe Palette"/>
    <n v="1"/>
    <x v="49"/>
    <x v="0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-10-6"/>
  </r>
  <r>
    <n v="1400555"/>
    <s v="Cafe Terazza"/>
    <n v="1"/>
    <x v="49"/>
    <x v="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-10-10"/>
  </r>
  <r>
    <n v="2300497"/>
    <s v="Atmosphere Grill Cafe Sheesha"/>
    <n v="1"/>
    <x v="45"/>
    <x v="0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-10-27"/>
  </r>
  <r>
    <n v="2300018"/>
    <s v="Little Chef"/>
    <n v="1"/>
    <x v="45"/>
    <x v="0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-10-15"/>
  </r>
  <r>
    <n v="95256"/>
    <s v="Kashi Art Cafe"/>
    <n v="1"/>
    <x v="74"/>
    <x v="0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-10-28"/>
  </r>
  <r>
    <n v="901035"/>
    <s v="Palaaram"/>
    <n v="1"/>
    <x v="74"/>
    <x v="0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-10-1"/>
  </r>
  <r>
    <n v="800891"/>
    <s v="The Cherry Tree Cafe"/>
    <n v="1"/>
    <x v="57"/>
    <x v="0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-10-9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-3-28"/>
  </r>
  <r>
    <n v="15292"/>
    <s v="Bistro 226"/>
    <n v="1"/>
    <x v="79"/>
    <x v="0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-10-3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-2-18"/>
  </r>
  <r>
    <n v="15008"/>
    <s v="Hot Breads"/>
    <n v="1"/>
    <x v="79"/>
    <x v="0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-10-19"/>
  </r>
  <r>
    <n v="15853"/>
    <s v="Barbeque Nation"/>
    <n v="1"/>
    <x v="79"/>
    <x v="0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-10-25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-2-24"/>
  </r>
  <r>
    <n v="3100044"/>
    <s v="Village Restaurant"/>
    <n v="1"/>
    <x v="51"/>
    <x v="0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-10-13"/>
  </r>
  <r>
    <n v="18447068"/>
    <s v="Cafe Hydro"/>
    <n v="1"/>
    <x v="71"/>
    <x v="0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-10-5"/>
  </r>
  <r>
    <n v="1600326"/>
    <s v="The Cafe Katta"/>
    <n v="1"/>
    <x v="39"/>
    <x v="0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-10-19"/>
  </r>
  <r>
    <n v="4000033"/>
    <s v="The Yellow Chilli"/>
    <n v="1"/>
    <x v="52"/>
    <x v="0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-10-4"/>
  </r>
  <r>
    <n v="4000031"/>
    <s v="17 Degrees"/>
    <n v="1"/>
    <x v="52"/>
    <x v="0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-10-18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-2-6"/>
  </r>
  <r>
    <n v="3700561"/>
    <s v="Gelateria Montecatini Terme"/>
    <n v="1"/>
    <x v="41"/>
    <x v="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-10-25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-11-9"/>
  </r>
  <r>
    <n v="3200032"/>
    <s v="Offside Lounge"/>
    <n v="1"/>
    <x v="44"/>
    <x v="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-10-5"/>
  </r>
  <r>
    <n v="2800095"/>
    <s v="Alpha Hotel"/>
    <n v="1"/>
    <x v="47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-10-19"/>
  </r>
  <r>
    <n v="2800128"/>
    <s v="Sea Inn - Raju Gaari Dhaba"/>
    <n v="1"/>
    <x v="47"/>
    <x v="0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-10-2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-11-12"/>
  </r>
  <r>
    <n v="2900550"/>
    <s v="Taste Of China"/>
    <n v="1"/>
    <x v="76"/>
    <x v="0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-9-21"/>
  </r>
  <r>
    <n v="3500488"/>
    <s v="Razzmatazz"/>
    <n v="1"/>
    <x v="37"/>
    <x v="0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-9-5"/>
  </r>
  <r>
    <n v="2100921"/>
    <s v="Brooklyn Blues"/>
    <n v="1"/>
    <x v="43"/>
    <x v="0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-9-19"/>
  </r>
  <r>
    <n v="18400368"/>
    <s v="Pirates Of Grill"/>
    <n v="1"/>
    <x v="79"/>
    <x v="0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-9-11"/>
  </r>
  <r>
    <n v="3100302"/>
    <s v="Machali"/>
    <n v="1"/>
    <x v="51"/>
    <x v="0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-9-18"/>
  </r>
  <r>
    <n v="1600307"/>
    <s v="White X Sky Lounge"/>
    <n v="1"/>
    <x v="39"/>
    <x v="0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-9-2"/>
  </r>
  <r>
    <n v="3400341"/>
    <s v="Rangrezz Restaurant"/>
    <n v="1"/>
    <x v="53"/>
    <x v="0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-8-4"/>
  </r>
  <r>
    <n v="17960073"/>
    <s v="Hotel Ravisha Continental"/>
    <n v="1"/>
    <x v="40"/>
    <x v="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-8-16"/>
  </r>
  <r>
    <n v="2200153"/>
    <s v="Kanha Sweets"/>
    <n v="1"/>
    <x v="78"/>
    <x v="0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-8-14"/>
  </r>
  <r>
    <n v="2900587"/>
    <s v="Tyre Patty"/>
    <n v="1"/>
    <x v="76"/>
    <x v="0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-8-27"/>
  </r>
  <r>
    <n v="2100776"/>
    <s v="Ziya"/>
    <n v="1"/>
    <x v="43"/>
    <x v="0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-8-23"/>
  </r>
  <r>
    <n v="2300183"/>
    <s v="Mr Brown"/>
    <n v="1"/>
    <x v="45"/>
    <x v="0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-8-21"/>
  </r>
  <r>
    <n v="801693"/>
    <s v="Bar Bar"/>
    <n v="1"/>
    <x v="57"/>
    <x v="0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-8-21"/>
  </r>
  <r>
    <n v="18444271"/>
    <s v="Hawai Adda"/>
    <n v="1"/>
    <x v="79"/>
    <x v="0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-8-24"/>
  </r>
  <r>
    <n v="3100148"/>
    <s v="Smoke N Oven"/>
    <n v="1"/>
    <x v="51"/>
    <x v="0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-8-9"/>
  </r>
  <r>
    <n v="1600227"/>
    <s v="Divtya Budhlya Wada Restaurant"/>
    <n v="1"/>
    <x v="39"/>
    <x v="0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-8-9"/>
  </r>
  <r>
    <n v="2700263"/>
    <s v="Prana"/>
    <n v="1"/>
    <x v="77"/>
    <x v="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-8-7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-11-12"/>
  </r>
  <r>
    <n v="2800418"/>
    <s v="Kaloreez"/>
    <n v="1"/>
    <x v="47"/>
    <x v="0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-8-18"/>
  </r>
  <r>
    <n v="18204507"/>
    <s v="Ahuja Milk Bhandar"/>
    <n v="1"/>
    <x v="78"/>
    <x v="0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-7-22"/>
  </r>
  <r>
    <n v="2500390"/>
    <s v="Downside Up"/>
    <n v="1"/>
    <x v="61"/>
    <x v="0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-7-19"/>
  </r>
  <r>
    <n v="3500012"/>
    <s v="The Punjabi Essence Restaurant"/>
    <n v="1"/>
    <x v="37"/>
    <x v="0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-7-2"/>
  </r>
  <r>
    <n v="3100446"/>
    <s v="#45"/>
    <n v="1"/>
    <x v="51"/>
    <x v="0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-7-4"/>
  </r>
  <r>
    <n v="1600252"/>
    <s v="Chai Tapri"/>
    <n v="1"/>
    <x v="39"/>
    <x v="0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-7-9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-10-10"/>
  </r>
  <r>
    <n v="3900158"/>
    <s v="Aman Restaurant"/>
    <n v="1"/>
    <x v="42"/>
    <x v="0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-7-9"/>
  </r>
  <r>
    <n v="3900232"/>
    <s v="Kerala Cafe"/>
    <n v="1"/>
    <x v="42"/>
    <x v="0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-7-14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-10-4"/>
  </r>
  <r>
    <n v="2500076"/>
    <s v="Balbeer's Kitchen &amp; Bar"/>
    <n v="1"/>
    <x v="61"/>
    <x v="0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-6-23"/>
  </r>
  <r>
    <n v="2100719"/>
    <s v="The Corner Cafe"/>
    <n v="1"/>
    <x v="43"/>
    <x v="0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-6-5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-4-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-2-1"/>
  </r>
  <r>
    <n v="3200584"/>
    <s v="Wok On Fire"/>
    <n v="1"/>
    <x v="44"/>
    <x v="0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-6-23"/>
  </r>
  <r>
    <n v="3200002"/>
    <s v="Gazebo Garden Restaurant"/>
    <n v="1"/>
    <x v="44"/>
    <x v="0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-6-10"/>
  </r>
  <r>
    <n v="2600514"/>
    <s v="Maybe There"/>
    <n v="1"/>
    <x v="60"/>
    <x v="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-5-1"/>
  </r>
  <r>
    <n v="2600494"/>
    <s v="Kafe Kulture"/>
    <n v="1"/>
    <x v="60"/>
    <x v="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-5-11"/>
  </r>
  <r>
    <n v="3500365"/>
    <s v="First Gear Cafe"/>
    <n v="1"/>
    <x v="37"/>
    <x v="0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-5-14"/>
  </r>
  <r>
    <n v="3500484"/>
    <s v="Kalsang AMA Cafe"/>
    <n v="1"/>
    <x v="37"/>
    <x v="0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-5-26"/>
  </r>
  <r>
    <n v="801640"/>
    <s v="Underdoggs Sports Bar &amp; Grill"/>
    <n v="1"/>
    <x v="57"/>
    <x v="0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-5-27"/>
  </r>
  <r>
    <n v="3301236"/>
    <s v="Tapri The Chai Books Cafe"/>
    <n v="1"/>
    <x v="58"/>
    <x v="0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-5-3"/>
  </r>
  <r>
    <n v="1600039"/>
    <s v="RiverDine Restaurant &amp; Bar"/>
    <n v="1"/>
    <x v="39"/>
    <x v="0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-5-23"/>
  </r>
  <r>
    <n v="3200560"/>
    <s v="Mr Toasties"/>
    <n v="1"/>
    <x v="44"/>
    <x v="0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-5-18"/>
  </r>
  <r>
    <n v="3900245"/>
    <s v="Deena Chat Bhandar"/>
    <n v="1"/>
    <x v="42"/>
    <x v="0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-5-14"/>
  </r>
  <r>
    <n v="2800757"/>
    <s v="Bake My Wish"/>
    <n v="1"/>
    <x v="47"/>
    <x v="0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-5-3"/>
  </r>
  <r>
    <n v="3400391"/>
    <s v="Chapter 1 Cafe"/>
    <n v="1"/>
    <x v="53"/>
    <x v="0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-4-3"/>
  </r>
  <r>
    <n v="2600393"/>
    <s v="The Urban Socialite"/>
    <n v="1"/>
    <x v="60"/>
    <x v="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-4-16"/>
  </r>
  <r>
    <n v="17971273"/>
    <s v="Eddie's Patisserie"/>
    <n v="1"/>
    <x v="37"/>
    <x v="0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-4-24"/>
  </r>
  <r>
    <n v="18381932"/>
    <s v="The Zouq : Resto-Cafe"/>
    <n v="1"/>
    <x v="43"/>
    <x v="0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-4-2"/>
  </r>
  <r>
    <n v="3100142"/>
    <s v="Giri Manja's"/>
    <n v="1"/>
    <x v="51"/>
    <x v="0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-4-12"/>
  </r>
  <r>
    <n v="3900250"/>
    <s v="Baati Chokha"/>
    <n v="1"/>
    <x v="42"/>
    <x v="0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-4-3"/>
  </r>
  <r>
    <n v="3400348"/>
    <s v="G Thal"/>
    <n v="1"/>
    <x v="53"/>
    <x v="0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-3-13"/>
  </r>
  <r>
    <n v="2600340"/>
    <s v="Da pizzeria"/>
    <n v="1"/>
    <x v="60"/>
    <x v="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-3-20"/>
  </r>
  <r>
    <n v="2900633"/>
    <s v="Barbeque Nation"/>
    <n v="1"/>
    <x v="76"/>
    <x v="0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-3-16"/>
  </r>
  <r>
    <n v="2900640"/>
    <s v="Chai Break"/>
    <n v="1"/>
    <x v="76"/>
    <x v="0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-3-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-10-28"/>
  </r>
  <r>
    <n v="3100422"/>
    <s v="Punjab Da Pind"/>
    <n v="1"/>
    <x v="51"/>
    <x v="0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-3-16"/>
  </r>
  <r>
    <n v="4000344"/>
    <s v="Genuine Broaster Chicken"/>
    <n v="1"/>
    <x v="52"/>
    <x v="0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-3-25"/>
  </r>
  <r>
    <n v="2700242"/>
    <s v="Food Belle"/>
    <n v="1"/>
    <x v="77"/>
    <x v="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-3-3"/>
  </r>
  <r>
    <n v="2400349"/>
    <s v="Pizza Hut"/>
    <n v="1"/>
    <x v="40"/>
    <x v="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-2-19"/>
  </r>
  <r>
    <n v="3500414"/>
    <s v="Cafe Marigold"/>
    <n v="1"/>
    <x v="37"/>
    <x v="0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-2-24"/>
  </r>
  <r>
    <n v="16519268"/>
    <s v="La Plage"/>
    <n v="1"/>
    <x v="38"/>
    <x v="0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-2-12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-7-23"/>
  </r>
  <r>
    <n v="18407105"/>
    <s v="Urban Crave Express"/>
    <n v="1"/>
    <x v="45"/>
    <x v="0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-2-24"/>
  </r>
  <r>
    <n v="3100448"/>
    <s v="Spindrift"/>
    <n v="1"/>
    <x v="51"/>
    <x v="0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-2-12"/>
  </r>
  <r>
    <n v="3200590"/>
    <s v="Coffee Culture"/>
    <n v="1"/>
    <x v="44"/>
    <x v="0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-2-4"/>
  </r>
  <r>
    <n v="3900238"/>
    <s v="Singh's Delight Restaurant"/>
    <n v="1"/>
    <x v="42"/>
    <x v="0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-2-21"/>
  </r>
  <r>
    <n v="2800897"/>
    <s v="Tea Trails"/>
    <n v="1"/>
    <x v="47"/>
    <x v="0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-2-9"/>
  </r>
  <r>
    <n v="2200175"/>
    <s v="Gurdas Ram Jalebi Wala"/>
    <n v="1"/>
    <x v="78"/>
    <x v="0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-1-20"/>
  </r>
  <r>
    <n v="2100870"/>
    <s v="The Woking Mama"/>
    <n v="1"/>
    <x v="43"/>
    <x v="0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-1-5"/>
  </r>
  <r>
    <n v="801675"/>
    <s v="Frozen Factory"/>
    <n v="1"/>
    <x v="57"/>
    <x v="0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-1-3"/>
  </r>
  <r>
    <n v="18306521"/>
    <s v="Big Shot Bar - Country Inn &amp; Suites"/>
    <n v="1"/>
    <x v="50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-9-8"/>
  </r>
  <r>
    <n v="3400326"/>
    <s v="Tea'se Me - Rooftop Tea Boutique"/>
    <n v="1"/>
    <x v="53"/>
    <x v="0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-12-22"/>
  </r>
  <r>
    <n v="2400279"/>
    <s v="Subway"/>
    <n v="1"/>
    <x v="40"/>
    <x v="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-12-22"/>
  </r>
  <r>
    <n v="2500343"/>
    <s v="Mokoholic Juice Bar"/>
    <n v="1"/>
    <x v="61"/>
    <x v="0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-12-24"/>
  </r>
  <r>
    <n v="2600250"/>
    <s v="Chi Kitchen"/>
    <n v="1"/>
    <x v="60"/>
    <x v="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-12-9"/>
  </r>
  <r>
    <n v="2600010"/>
    <s v="Bake N Shake"/>
    <n v="1"/>
    <x v="60"/>
    <x v="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-12-27"/>
  </r>
  <r>
    <n v="312668"/>
    <s v="SBar Club &amp; Lounge"/>
    <n v="1"/>
    <x v="50"/>
    <x v="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-7-23"/>
  </r>
  <r>
    <n v="3100008"/>
    <s v="Gajalee Sea Food"/>
    <n v="1"/>
    <x v="51"/>
    <x v="0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-12-8"/>
  </r>
  <r>
    <n v="1600292"/>
    <s v="Little Italy"/>
    <n v="1"/>
    <x v="39"/>
    <x v="0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-12-14"/>
  </r>
  <r>
    <n v="4000277"/>
    <s v="Mainland China"/>
    <n v="1"/>
    <x v="52"/>
    <x v="0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-12-24"/>
  </r>
  <r>
    <n v="2700241"/>
    <s v="OMG Cafe"/>
    <n v="1"/>
    <x v="77"/>
    <x v="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-12-16"/>
  </r>
  <r>
    <n v="3200265"/>
    <s v="VarieTea"/>
    <n v="1"/>
    <x v="44"/>
    <x v="0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-12-24"/>
  </r>
  <r>
    <n v="3200537"/>
    <s v="Freshco - The Health Cafí©"/>
    <n v="1"/>
    <x v="44"/>
    <x v="0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-12-6"/>
  </r>
  <r>
    <n v="3900007"/>
    <s v="Blue Lassi"/>
    <n v="1"/>
    <x v="42"/>
    <x v="0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-12-6"/>
  </r>
  <r>
    <n v="2400193"/>
    <s v="Dewsis"/>
    <n v="1"/>
    <x v="40"/>
    <x v="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-11-9"/>
  </r>
  <r>
    <n v="2200358"/>
    <s v="Bon Gateau"/>
    <n v="1"/>
    <x v="78"/>
    <x v="0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-11-8"/>
  </r>
  <r>
    <n v="3500007"/>
    <s v="Tirupati Restaurant"/>
    <n v="1"/>
    <x v="37"/>
    <x v="0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-11-5"/>
  </r>
  <r>
    <n v="308022"/>
    <s v="Farzi Cafe"/>
    <n v="1"/>
    <x v="50"/>
    <x v="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-4-1"/>
  </r>
  <r>
    <n v="801684"/>
    <s v="Chemistry Cafí©"/>
    <n v="1"/>
    <x v="57"/>
    <x v="0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-11-13"/>
  </r>
  <r>
    <n v="3100014"/>
    <s v="Sizzler's Ranch"/>
    <n v="1"/>
    <x v="51"/>
    <x v="0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-11-2"/>
  </r>
  <r>
    <n v="1670"/>
    <s v="New Town Cafe - Park Plaza"/>
    <n v="1"/>
    <x v="50"/>
    <x v="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-2-1"/>
  </r>
  <r>
    <n v="2700223"/>
    <s v="The Kav's"/>
    <n v="1"/>
    <x v="77"/>
    <x v="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-11-1"/>
  </r>
  <r>
    <n v="3200440"/>
    <s v="Kabir Kitchen"/>
    <n v="1"/>
    <x v="44"/>
    <x v="0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-11-14"/>
  </r>
  <r>
    <n v="2400403"/>
    <s v="Pind Balluchi"/>
    <n v="1"/>
    <x v="40"/>
    <x v="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-10-16"/>
  </r>
  <r>
    <n v="2500346"/>
    <s v="Yalla Yalla"/>
    <n v="1"/>
    <x v="61"/>
    <x v="0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-10-25"/>
  </r>
  <r>
    <n v="18275708"/>
    <s v="Meraki"/>
    <n v="1"/>
    <x v="44"/>
    <x v="0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-10-12"/>
  </r>
  <r>
    <n v="3200269"/>
    <s v="The Yellow Chilli"/>
    <n v="1"/>
    <x v="44"/>
    <x v="0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-10-17"/>
  </r>
  <r>
    <n v="2800911"/>
    <s v="Double Roti"/>
    <n v="1"/>
    <x v="47"/>
    <x v="0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-10-3"/>
  </r>
  <r>
    <n v="17294850"/>
    <s v="Thai Kitchen"/>
    <n v="216"/>
    <x v="82"/>
    <x v="1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-9-2"/>
  </r>
  <r>
    <n v="17334679"/>
    <s v="Azteca"/>
    <n v="216"/>
    <x v="14"/>
    <x v="1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-9-28"/>
  </r>
  <r>
    <n v="17606621"/>
    <s v="HI Lite Bar &amp; Lounge"/>
    <n v="216"/>
    <x v="83"/>
    <x v="1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-9-9"/>
  </r>
  <r>
    <n v="17582627"/>
    <s v="Senor Iguanas"/>
    <n v="216"/>
    <x v="84"/>
    <x v="1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-9-1"/>
  </r>
  <r>
    <n v="2148"/>
    <s v="56 Ristorante Italiano"/>
    <n v="1"/>
    <x v="50"/>
    <x v="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-1-9"/>
  </r>
  <r>
    <n v="18317498"/>
    <s v="The Butler &amp; The Chef - Jaypee Greens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-4-6"/>
  </r>
  <r>
    <n v="3226"/>
    <s v="Flluid - Mosaic Hotels"/>
    <n v="1"/>
    <x v="62"/>
    <x v="0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-9-10"/>
  </r>
  <r>
    <n v="4248"/>
    <s v="The Great Kabab Factory"/>
    <n v="1"/>
    <x v="62"/>
    <x v="0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-1-26"/>
  </r>
  <r>
    <n v="17582524"/>
    <s v="Butterburrs"/>
    <n v="216"/>
    <x v="84"/>
    <x v="1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-7-25"/>
  </r>
  <r>
    <n v="17144991"/>
    <s v="Coconuts Fish Cafe"/>
    <n v="216"/>
    <x v="9"/>
    <x v="1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-7-24"/>
  </r>
  <r>
    <n v="121120"/>
    <s v="Virgin Courtyard"/>
    <n v="1"/>
    <x v="64"/>
    <x v="0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-6-1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-11-8"/>
  </r>
  <r>
    <n v="308016"/>
    <s v="Sutra Gastropub"/>
    <n v="1"/>
    <x v="50"/>
    <x v="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-10-17"/>
  </r>
  <r>
    <n v="102215"/>
    <s v="Monarch Restaurant - Holiday Inn Jaipur City Centre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-5-6"/>
  </r>
  <r>
    <n v="18175334"/>
    <s v="TFK - The Flaming Kick"/>
    <n v="1"/>
    <x v="62"/>
    <x v="0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-5-9"/>
  </r>
  <r>
    <n v="17284211"/>
    <s v="Pearly's Famous Country Cookng"/>
    <n v="216"/>
    <x v="12"/>
    <x v="1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-4-25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-4-14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-3-5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-4-5"/>
  </r>
  <r>
    <n v="17330155"/>
    <s v="Deorio's"/>
    <n v="216"/>
    <x v="85"/>
    <x v="1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-3-26"/>
  </r>
  <r>
    <n v="17582499"/>
    <s v="Royal Hotel"/>
    <n v="216"/>
    <x v="84"/>
    <x v="1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-3-15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-12-2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-10-8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-2-15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-7-8"/>
  </r>
  <r>
    <n v="17284302"/>
    <s v="El Vaquero Mexican Restaurant"/>
    <n v="216"/>
    <x v="12"/>
    <x v="1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-1-23"/>
  </r>
  <r>
    <n v="3288"/>
    <s v="Shanghai Bar &amp; Lounge - The Bristol Hotel"/>
    <n v="1"/>
    <x v="50"/>
    <x v="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-10-26"/>
  </r>
  <r>
    <n v="3237"/>
    <s v="Club Ice Cube"/>
    <n v="1"/>
    <x v="62"/>
    <x v="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-4-16"/>
  </r>
  <r>
    <n v="17342548"/>
    <s v="Happy Joe's Pizza &amp; Ice Cream"/>
    <n v="216"/>
    <x v="11"/>
    <x v="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-1-4"/>
  </r>
  <r>
    <n v="58268"/>
    <s v="The Fatty Bao - Asian Gastro Bar"/>
    <n v="1"/>
    <x v="69"/>
    <x v="0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-11-14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-9-2"/>
  </r>
  <r>
    <n v="17582668"/>
    <s v="Texas Roadhouse"/>
    <n v="216"/>
    <x v="84"/>
    <x v="1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-1-21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-9-27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-9-18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-8-8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-12-27"/>
  </r>
  <r>
    <n v="17143970"/>
    <s v="Kona Brewing Company"/>
    <n v="216"/>
    <x v="9"/>
    <x v="1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-12-24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-7-14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-7-8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-7-11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-11-17"/>
  </r>
  <r>
    <n v="17284105"/>
    <s v="Cookie Shoppe"/>
    <n v="216"/>
    <x v="12"/>
    <x v="1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-10-20"/>
  </r>
  <r>
    <n v="17678231"/>
    <s v="Beijing Cafe"/>
    <n v="216"/>
    <x v="7"/>
    <x v="1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-10-22"/>
  </r>
  <r>
    <n v="17295028"/>
    <s v="Manuel's Bread Cafe"/>
    <n v="216"/>
    <x v="82"/>
    <x v="1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-9-13"/>
  </r>
  <r>
    <n v="17316743"/>
    <s v="Graze"/>
    <n v="216"/>
    <x v="86"/>
    <x v="1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-9-27"/>
  </r>
  <r>
    <n v="17330185"/>
    <s v="Fuji Japanese Steak House"/>
    <n v="216"/>
    <x v="85"/>
    <x v="1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-9-7"/>
  </r>
  <r>
    <n v="17258350"/>
    <s v="Flying Mango"/>
    <n v="216"/>
    <x v="15"/>
    <x v="1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-9-20"/>
  </r>
  <r>
    <n v="17259200"/>
    <s v="Waterfront Seafood Market"/>
    <n v="216"/>
    <x v="15"/>
    <x v="1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-9-21"/>
  </r>
  <r>
    <n v="17342770"/>
    <s v="L. May Eatery"/>
    <n v="216"/>
    <x v="11"/>
    <x v="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-9-8"/>
  </r>
  <r>
    <n v="17374552"/>
    <s v="Corkscrew Cafe"/>
    <n v="216"/>
    <x v="87"/>
    <x v="1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-9-3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-9-12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-9-13"/>
  </r>
  <r>
    <n v="17579992"/>
    <s v="Dharma Blue"/>
    <n v="216"/>
    <x v="88"/>
    <x v="1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-9-2"/>
  </r>
  <r>
    <n v="17145408"/>
    <s v="Monkeypod Kitchen by Merriman"/>
    <n v="216"/>
    <x v="9"/>
    <x v="1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-9-17"/>
  </r>
  <r>
    <n v="17142297"/>
    <s v="Hula Grill"/>
    <n v="216"/>
    <x v="9"/>
    <x v="1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-9-16"/>
  </r>
  <r>
    <n v="17143950"/>
    <s v="Yard House"/>
    <n v="216"/>
    <x v="9"/>
    <x v="1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-9-4"/>
  </r>
  <r>
    <n v="17621763"/>
    <s v="Fuji Bay Japanese Restaurant"/>
    <n v="216"/>
    <x v="5"/>
    <x v="1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-9-23"/>
  </r>
  <r>
    <n v="17621960"/>
    <s v="Tokyo Japanese Steakhouse &amp; Sushi Bar"/>
    <n v="216"/>
    <x v="5"/>
    <x v="1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-9-27"/>
  </r>
  <r>
    <n v="17621755"/>
    <s v="El Fredo Pizza"/>
    <n v="216"/>
    <x v="5"/>
    <x v="1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-9-24"/>
  </r>
  <r>
    <n v="17293273"/>
    <s v="La Dolce Vita Ristorante"/>
    <n v="216"/>
    <x v="89"/>
    <x v="1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-8-28"/>
  </r>
  <r>
    <n v="17303787"/>
    <s v="Mai Thai Restaurant"/>
    <n v="216"/>
    <x v="8"/>
    <x v="1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-8-2"/>
  </r>
  <r>
    <n v="17316018"/>
    <s v="Granite City Food &amp; Brewery"/>
    <n v="216"/>
    <x v="86"/>
    <x v="1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-8-20"/>
  </r>
  <r>
    <n v="17375214"/>
    <s v="Bodensee"/>
    <n v="216"/>
    <x v="87"/>
    <x v="1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-8-24"/>
  </r>
  <r>
    <n v="17501268"/>
    <s v="Zen Japanese Steakhouse and Sushi Bar"/>
    <n v="216"/>
    <x v="10"/>
    <x v="1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-8-13"/>
  </r>
  <r>
    <n v="17579653"/>
    <s v="Hemingway's Island Grill"/>
    <n v="216"/>
    <x v="88"/>
    <x v="1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-8-12"/>
  </r>
  <r>
    <n v="17582522"/>
    <s v="Buddy's Italian Restaurant"/>
    <n v="216"/>
    <x v="84"/>
    <x v="1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-8-7"/>
  </r>
  <r>
    <n v="17100307"/>
    <s v="Ella's Americana Folk Art Cafe"/>
    <n v="216"/>
    <x v="6"/>
    <x v="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-8-4"/>
  </r>
  <r>
    <n v="17284241"/>
    <s v="Shogun Japanese Steak House"/>
    <n v="216"/>
    <x v="12"/>
    <x v="1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-7-12"/>
  </r>
  <r>
    <n v="17293205"/>
    <s v="Five &amp; Ten"/>
    <n v="216"/>
    <x v="89"/>
    <x v="1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-7-24"/>
  </r>
  <r>
    <n v="17316233"/>
    <s v="Winifreds"/>
    <n v="216"/>
    <x v="86"/>
    <x v="1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-7-4"/>
  </r>
  <r>
    <n v="17315883"/>
    <s v="Biaggi's Ristorante Italiano"/>
    <n v="216"/>
    <x v="86"/>
    <x v="1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-7-10"/>
  </r>
  <r>
    <n v="17330676"/>
    <s v="Wasabi Sushi and Thai"/>
    <n v="216"/>
    <x v="85"/>
    <x v="1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-7-12"/>
  </r>
  <r>
    <n v="17342625"/>
    <s v="Pepper Sprout Incorporated"/>
    <n v="216"/>
    <x v="11"/>
    <x v="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-7-11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-7-26"/>
  </r>
  <r>
    <n v="17615915"/>
    <s v="The Lady &amp; Sons"/>
    <n v="216"/>
    <x v="4"/>
    <x v="1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-7-16"/>
  </r>
  <r>
    <n v="17677978"/>
    <s v="306 North Restaurant"/>
    <n v="216"/>
    <x v="7"/>
    <x v="1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-7-2"/>
  </r>
  <r>
    <n v="17580020"/>
    <s v="The Fish House"/>
    <n v="216"/>
    <x v="88"/>
    <x v="1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-6-23"/>
  </r>
  <r>
    <n v="17615855"/>
    <s v="Huey's On The River"/>
    <n v="216"/>
    <x v="4"/>
    <x v="1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-6-12"/>
  </r>
  <r>
    <n v="17621616"/>
    <s v="Archie's Waeside"/>
    <n v="216"/>
    <x v="5"/>
    <x v="1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-6-18"/>
  </r>
  <r>
    <n v="17095236"/>
    <s v="Mr. Dunderbak's Biergarten and Marketplatz"/>
    <n v="216"/>
    <x v="6"/>
    <x v="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-6-18"/>
  </r>
  <r>
    <n v="17330048"/>
    <s v="Buckhead Bar and Grill"/>
    <n v="216"/>
    <x v="85"/>
    <x v="1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-5-12"/>
  </r>
  <r>
    <n v="17258036"/>
    <s v="Centro"/>
    <n v="216"/>
    <x v="15"/>
    <x v="1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-5-27"/>
  </r>
  <r>
    <n v="17342811"/>
    <s v="Ichiban Hibachi Steakhouse &amp; Sushi Bar"/>
    <n v="216"/>
    <x v="11"/>
    <x v="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-5-9"/>
  </r>
  <r>
    <n v="17375198"/>
    <s v="Antebellum"/>
    <n v="216"/>
    <x v="87"/>
    <x v="1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-5-7"/>
  </r>
  <r>
    <n v="17534788"/>
    <s v="The Artesian Restaurant"/>
    <n v="216"/>
    <x v="90"/>
    <x v="1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-5-26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-5-18"/>
  </r>
  <r>
    <n v="17580539"/>
    <s v="The Grand Marlin"/>
    <n v="216"/>
    <x v="88"/>
    <x v="1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-5-27"/>
  </r>
  <r>
    <n v="17582625"/>
    <s v="Sandpiper Restaurant &amp; Lounge"/>
    <n v="216"/>
    <x v="84"/>
    <x v="1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-5-14"/>
  </r>
  <r>
    <n v="17677988"/>
    <s v="Austins Cattle Co"/>
    <n v="216"/>
    <x v="7"/>
    <x v="1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-5-17"/>
  </r>
  <r>
    <n v="17294712"/>
    <s v="Takosushi"/>
    <n v="216"/>
    <x v="82"/>
    <x v="1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-4-18"/>
  </r>
  <r>
    <n v="17304726"/>
    <s v="Tucanos"/>
    <n v="216"/>
    <x v="8"/>
    <x v="1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-4-4"/>
  </r>
  <r>
    <n v="17330546"/>
    <s v="Hunter's Pub"/>
    <n v="216"/>
    <x v="85"/>
    <x v="1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-4-9"/>
  </r>
  <r>
    <n v="17258154"/>
    <s v="Court Avenue Brewing Company"/>
    <n v="216"/>
    <x v="15"/>
    <x v="1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-4-5"/>
  </r>
  <r>
    <n v="17580422"/>
    <s v="Peg Leg Pete's"/>
    <n v="216"/>
    <x v="88"/>
    <x v="1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-4-8"/>
  </r>
  <r>
    <n v="17621833"/>
    <s v="Minerva's Food &amp; Cocktails"/>
    <n v="216"/>
    <x v="5"/>
    <x v="1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-4-3"/>
  </r>
  <r>
    <n v="17093135"/>
    <s v="Conch Republic Grill"/>
    <n v="216"/>
    <x v="6"/>
    <x v="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-4-25"/>
  </r>
  <r>
    <n v="17095979"/>
    <s v="Red Mesa Restaurant"/>
    <n v="216"/>
    <x v="6"/>
    <x v="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-4-15"/>
  </r>
  <r>
    <n v="17093124"/>
    <s v="Columbia Restaurant"/>
    <n v="216"/>
    <x v="6"/>
    <x v="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-4-6"/>
  </r>
  <r>
    <n v="17678055"/>
    <s v="Giulios Greek &amp; Italian Restaurant"/>
    <n v="216"/>
    <x v="7"/>
    <x v="1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-4-10"/>
  </r>
  <r>
    <n v="17295109"/>
    <s v="Frog Hollow Tavern"/>
    <n v="216"/>
    <x v="82"/>
    <x v="1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-3-1"/>
  </r>
  <r>
    <n v="17304533"/>
    <s v="Brick 29"/>
    <n v="216"/>
    <x v="8"/>
    <x v="1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-3-3"/>
  </r>
  <r>
    <n v="17616025"/>
    <s v="Pirates' House Restaurant"/>
    <n v="216"/>
    <x v="4"/>
    <x v="1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-3-28"/>
  </r>
  <r>
    <n v="17102241"/>
    <s v="Boca Kitchen Bar Market"/>
    <n v="216"/>
    <x v="6"/>
    <x v="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-3-5"/>
  </r>
  <r>
    <n v="17678291"/>
    <s v="Steel Magnolias"/>
    <n v="216"/>
    <x v="7"/>
    <x v="1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-3-3"/>
  </r>
  <r>
    <n v="17696918"/>
    <s v="Montage"/>
    <n v="216"/>
    <x v="91"/>
    <x v="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-3-11"/>
  </r>
  <r>
    <n v="17284197"/>
    <s v="Mikata Japanese Steakhouse"/>
    <n v="216"/>
    <x v="12"/>
    <x v="1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-2-19"/>
  </r>
  <r>
    <n v="17284390"/>
    <s v="The Catch Seafood Room &amp; Oyster Bar"/>
    <n v="216"/>
    <x v="12"/>
    <x v="1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-2-17"/>
  </r>
  <r>
    <n v="17295033"/>
    <s v="The Chop House"/>
    <n v="216"/>
    <x v="82"/>
    <x v="1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-2-21"/>
  </r>
  <r>
    <n v="17580030"/>
    <s v="Global Grill"/>
    <n v="216"/>
    <x v="88"/>
    <x v="1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-2-25"/>
  </r>
  <r>
    <n v="17143336"/>
    <s v="Sansei Seafood Restaurant &amp; Sushi Bar"/>
    <n v="216"/>
    <x v="9"/>
    <x v="1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-2-26"/>
  </r>
  <r>
    <n v="17678307"/>
    <s v="Bubba Jax Crab Shack"/>
    <n v="216"/>
    <x v="7"/>
    <x v="1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-2-25"/>
  </r>
  <r>
    <n v="17316381"/>
    <s v="Atlas World Grill"/>
    <n v="216"/>
    <x v="86"/>
    <x v="1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-1-8"/>
  </r>
  <r>
    <n v="17501439"/>
    <s v="Dovetail"/>
    <n v="216"/>
    <x v="10"/>
    <x v="1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-1-28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-1-15"/>
  </r>
  <r>
    <n v="17580412"/>
    <s v="Carrabba's Italian Grill"/>
    <n v="216"/>
    <x v="88"/>
    <x v="1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-1-23"/>
  </r>
  <r>
    <n v="17697398"/>
    <s v="Sakura"/>
    <n v="216"/>
    <x v="91"/>
    <x v="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-1-26"/>
  </r>
  <r>
    <n v="17294607"/>
    <s v="Rae's Coastal Cafe"/>
    <n v="216"/>
    <x v="82"/>
    <x v="1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-12-26"/>
  </r>
  <r>
    <n v="17334217"/>
    <s v="Fuji Japanese Steakhouse"/>
    <n v="216"/>
    <x v="92"/>
    <x v="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-12-13"/>
  </r>
  <r>
    <n v="17335168"/>
    <s v="Osaka"/>
    <n v="216"/>
    <x v="14"/>
    <x v="1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-12-23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-12-3"/>
  </r>
  <r>
    <n v="17580142"/>
    <s v="McGuire's Irish Pub &amp; Brewery"/>
    <n v="216"/>
    <x v="88"/>
    <x v="1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-12-2"/>
  </r>
  <r>
    <n v="17616487"/>
    <s v="Green Truck Pub"/>
    <n v="216"/>
    <x v="4"/>
    <x v="1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-12-26"/>
  </r>
  <r>
    <n v="17099856"/>
    <s v="Datz"/>
    <n v="216"/>
    <x v="6"/>
    <x v="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-12-23"/>
  </r>
  <r>
    <n v="17697386"/>
    <s v="Galleria de Paco"/>
    <n v="216"/>
    <x v="91"/>
    <x v="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-12-10"/>
  </r>
  <r>
    <n v="17293281"/>
    <s v="Last Resort Grill"/>
    <n v="216"/>
    <x v="89"/>
    <x v="1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-11-7"/>
  </r>
  <r>
    <n v="17294556"/>
    <s v="Miyabi Kyoto Japanese Steak House"/>
    <n v="216"/>
    <x v="82"/>
    <x v="1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-11-8"/>
  </r>
  <r>
    <n v="17316416"/>
    <s v="Devotay"/>
    <n v="216"/>
    <x v="86"/>
    <x v="1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-11-8"/>
  </r>
  <r>
    <n v="17330311"/>
    <s v="Meritage"/>
    <n v="216"/>
    <x v="85"/>
    <x v="1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-11-1"/>
  </r>
  <r>
    <n v="17330628"/>
    <s v="Wood Stone"/>
    <n v="216"/>
    <x v="85"/>
    <x v="1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-11-4"/>
  </r>
  <r>
    <n v="17335195"/>
    <s v="Red Ginger Sushi, Grill &amp; Bar"/>
    <n v="216"/>
    <x v="14"/>
    <x v="1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-11-5"/>
  </r>
  <r>
    <n v="17501279"/>
    <s v="Bonefish Grill"/>
    <n v="216"/>
    <x v="10"/>
    <x v="1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-11-15"/>
  </r>
  <r>
    <n v="17580408"/>
    <s v="Flounders Chowder House"/>
    <n v="216"/>
    <x v="88"/>
    <x v="1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-11-21"/>
  </r>
  <r>
    <n v="17582669"/>
    <s v="The Bridge"/>
    <n v="216"/>
    <x v="84"/>
    <x v="1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-11-20"/>
  </r>
  <r>
    <n v="17142535"/>
    <s v="Kimo's"/>
    <n v="216"/>
    <x v="9"/>
    <x v="1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-11-24"/>
  </r>
  <r>
    <n v="17616295"/>
    <s v="The Crab Shack"/>
    <n v="216"/>
    <x v="4"/>
    <x v="1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-11-18"/>
  </r>
  <r>
    <n v="17096198"/>
    <s v="Salt Rock Grill"/>
    <n v="216"/>
    <x v="6"/>
    <x v="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-11-24"/>
  </r>
  <r>
    <n v="17100547"/>
    <s v="The Refinery"/>
    <n v="216"/>
    <x v="6"/>
    <x v="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-11-8"/>
  </r>
  <r>
    <n v="17293890"/>
    <s v="The National"/>
    <n v="216"/>
    <x v="89"/>
    <x v="1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-10-6"/>
  </r>
  <r>
    <n v="17330735"/>
    <s v="Samurai Japanese Cuisine &amp; Sushi Bar"/>
    <n v="216"/>
    <x v="85"/>
    <x v="1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-10-4"/>
  </r>
  <r>
    <n v="17259340"/>
    <s v="Django"/>
    <n v="216"/>
    <x v="15"/>
    <x v="1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-10-18"/>
  </r>
  <r>
    <n v="17580021"/>
    <s v="Fisherman's Corner"/>
    <n v="216"/>
    <x v="88"/>
    <x v="1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-10-18"/>
  </r>
  <r>
    <n v="17615979"/>
    <s v="Mrs. Wilkes' Dining Room"/>
    <n v="216"/>
    <x v="4"/>
    <x v="1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-10-24"/>
  </r>
  <r>
    <n v="17284158"/>
    <s v="Jimmie's Hot Dogs"/>
    <n v="216"/>
    <x v="12"/>
    <x v="1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-9-2"/>
  </r>
  <r>
    <n v="17293880"/>
    <s v="Big City Bread Cafe"/>
    <n v="216"/>
    <x v="89"/>
    <x v="1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-9-1"/>
  </r>
  <r>
    <n v="17293229"/>
    <s v="Grit"/>
    <n v="216"/>
    <x v="89"/>
    <x v="1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-9-13"/>
  </r>
  <r>
    <n v="17294300"/>
    <s v="Boll Weevil Cafe"/>
    <n v="216"/>
    <x v="82"/>
    <x v="1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-9-28"/>
  </r>
  <r>
    <n v="17334398"/>
    <s v="Home Plate Grill"/>
    <n v="216"/>
    <x v="92"/>
    <x v="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-9-13"/>
  </r>
  <r>
    <n v="17375104"/>
    <s v="The Nacoochee Village Tavern &amp; Pizzeria"/>
    <n v="216"/>
    <x v="87"/>
    <x v="1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-9-28"/>
  </r>
  <r>
    <n v="17500759"/>
    <s v="Ingleside Village Pizza"/>
    <n v="216"/>
    <x v="10"/>
    <x v="1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-9-6"/>
  </r>
  <r>
    <n v="17621834"/>
    <s v="Monterrey Mexican Restaurant"/>
    <n v="216"/>
    <x v="5"/>
    <x v="1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-9-23"/>
  </r>
  <r>
    <n v="17095098"/>
    <s v="Mazzaro's Italian Market"/>
    <n v="216"/>
    <x v="6"/>
    <x v="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-9-25"/>
  </r>
  <r>
    <n v="17697444"/>
    <s v="Masala Grill &amp; Coffee House"/>
    <n v="216"/>
    <x v="91"/>
    <x v="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-9-4"/>
  </r>
  <r>
    <n v="17284409"/>
    <s v="Guang Zhou Chinese Restaurant"/>
    <n v="216"/>
    <x v="12"/>
    <x v="1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-8-13"/>
  </r>
  <r>
    <n v="17284279"/>
    <s v="Villa Gargano"/>
    <n v="216"/>
    <x v="12"/>
    <x v="1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-8-17"/>
  </r>
  <r>
    <n v="17315995"/>
    <s v="El Super Burrito"/>
    <n v="216"/>
    <x v="86"/>
    <x v="1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-8-16"/>
  </r>
  <r>
    <n v="17334212"/>
    <s v="Oakwood Cafe"/>
    <n v="216"/>
    <x v="92"/>
    <x v="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-8-9"/>
  </r>
  <r>
    <n v="17334197"/>
    <s v="Five Guys Burgers and Fries"/>
    <n v="216"/>
    <x v="92"/>
    <x v="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-8-25"/>
  </r>
  <r>
    <n v="17334219"/>
    <s v="Pie Slingers Pizzeria"/>
    <n v="216"/>
    <x v="92"/>
    <x v="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-8-21"/>
  </r>
  <r>
    <n v="17342816"/>
    <s v="Burnt Toast Cafe"/>
    <n v="216"/>
    <x v="11"/>
    <x v="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-8-3"/>
  </r>
  <r>
    <n v="17501298"/>
    <s v="Greek Corner Deli"/>
    <n v="216"/>
    <x v="10"/>
    <x v="1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-8-20"/>
  </r>
  <r>
    <n v="17697224"/>
    <s v="Golden China"/>
    <n v="216"/>
    <x v="91"/>
    <x v="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-8-13"/>
  </r>
  <r>
    <n v="17697424"/>
    <s v="The Thai Bowl"/>
    <n v="216"/>
    <x v="91"/>
    <x v="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-8-14"/>
  </r>
  <r>
    <n v="17293169"/>
    <s v="Clocked"/>
    <n v="216"/>
    <x v="89"/>
    <x v="1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-7-24"/>
  </r>
  <r>
    <n v="17293422"/>
    <s v="Transmetropolitan"/>
    <n v="216"/>
    <x v="89"/>
    <x v="1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-7-6"/>
  </r>
  <r>
    <n v="17294883"/>
    <s v="El Kiosco Mexican Restaurant"/>
    <n v="216"/>
    <x v="82"/>
    <x v="1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-7-27"/>
  </r>
  <r>
    <n v="17316744"/>
    <s v="Shorts Burger and Shine"/>
    <n v="216"/>
    <x v="86"/>
    <x v="1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-7-6"/>
  </r>
  <r>
    <n v="17334364"/>
    <s v="Farm To Fork"/>
    <n v="216"/>
    <x v="92"/>
    <x v="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-7-8"/>
  </r>
  <r>
    <n v="17342771"/>
    <s v="Fiesta Cancun"/>
    <n v="216"/>
    <x v="11"/>
    <x v="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-7-2"/>
  </r>
  <r>
    <n v="17374819"/>
    <s v="Longstreet Cafe"/>
    <n v="216"/>
    <x v="87"/>
    <x v="1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-7-6"/>
  </r>
  <r>
    <n v="17616590"/>
    <s v="Henry's"/>
    <n v="216"/>
    <x v="4"/>
    <x v="1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-7-16"/>
  </r>
  <r>
    <n v="17093600"/>
    <s v="Taco Bus"/>
    <n v="216"/>
    <x v="6"/>
    <x v="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-7-14"/>
  </r>
  <r>
    <n v="17678326"/>
    <s v="La Jalisco Supermercato"/>
    <n v="216"/>
    <x v="7"/>
    <x v="1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-7-1"/>
  </r>
  <r>
    <n v="17697406"/>
    <s v="Scratch"/>
    <n v="216"/>
    <x v="91"/>
    <x v="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-7-14"/>
  </r>
  <r>
    <n v="17303478"/>
    <s v="Big Jud's"/>
    <n v="216"/>
    <x v="8"/>
    <x v="1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-6-18"/>
  </r>
  <r>
    <n v="17304733"/>
    <s v="Boise Fry Company"/>
    <n v="216"/>
    <x v="8"/>
    <x v="1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-6-23"/>
  </r>
  <r>
    <n v="17304741"/>
    <s v="The Egg Factory"/>
    <n v="216"/>
    <x v="8"/>
    <x v="1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-6-14"/>
  </r>
  <r>
    <n v="17375060"/>
    <s v="Hawg Wild BBQ &amp; Catfish House"/>
    <n v="216"/>
    <x v="87"/>
    <x v="1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-6-24"/>
  </r>
  <r>
    <n v="17582498"/>
    <s v="Riverwalk Cafe"/>
    <n v="216"/>
    <x v="84"/>
    <x v="1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-6-28"/>
  </r>
  <r>
    <n v="17145495"/>
    <s v="Marukame Udon"/>
    <n v="216"/>
    <x v="9"/>
    <x v="1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-6-25"/>
  </r>
  <r>
    <n v="17678283"/>
    <s v="El Cazador"/>
    <n v="216"/>
    <x v="7"/>
    <x v="1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-6-19"/>
  </r>
  <r>
    <n v="17558738"/>
    <s v="Blue House Cafe"/>
    <n v="216"/>
    <x v="93"/>
    <x v="1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-6-22"/>
  </r>
  <r>
    <n v="17293228"/>
    <s v="The Grill"/>
    <n v="216"/>
    <x v="89"/>
    <x v="1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-5-2"/>
  </r>
  <r>
    <n v="17303684"/>
    <s v="Guido's Original New York Style Pizza"/>
    <n v="216"/>
    <x v="8"/>
    <x v="1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-5-26"/>
  </r>
  <r>
    <n v="17334273"/>
    <s v="Las Palmas"/>
    <n v="216"/>
    <x v="92"/>
    <x v="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-5-8"/>
  </r>
  <r>
    <n v="17374951"/>
    <s v="Hofer's Bakery &amp; Cafe"/>
    <n v="216"/>
    <x v="87"/>
    <x v="1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-5-26"/>
  </r>
  <r>
    <n v="17500872"/>
    <s v="Papouli's Mediterranean Cafe &amp; Market"/>
    <n v="216"/>
    <x v="10"/>
    <x v="1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-5-20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-5-6"/>
  </r>
  <r>
    <n v="17582551"/>
    <s v="Fifth Street Bagelry"/>
    <n v="216"/>
    <x v="84"/>
    <x v="1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-5-26"/>
  </r>
  <r>
    <n v="17141447"/>
    <s v="Aloha Mixed Plate"/>
    <n v="216"/>
    <x v="9"/>
    <x v="1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-5-16"/>
  </r>
  <r>
    <n v="17677991"/>
    <s v="Bleu Pub"/>
    <n v="216"/>
    <x v="7"/>
    <x v="1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-5-10"/>
  </r>
  <r>
    <n v="17696891"/>
    <s v="Four Queens Dairy Cream"/>
    <n v="216"/>
    <x v="91"/>
    <x v="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-5-17"/>
  </r>
  <r>
    <n v="17293301"/>
    <s v="Mama's Boy Restaurant"/>
    <n v="216"/>
    <x v="89"/>
    <x v="1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-4-1"/>
  </r>
  <r>
    <n v="17293409"/>
    <s v="Sr. Sol 1"/>
    <n v="216"/>
    <x v="89"/>
    <x v="1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-4-5"/>
  </r>
  <r>
    <n v="17294565"/>
    <s v="Nacho Mamas Burritos"/>
    <n v="216"/>
    <x v="82"/>
    <x v="1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-4-28"/>
  </r>
  <r>
    <n v="17333882"/>
    <s v="Los Pablos"/>
    <n v="216"/>
    <x v="92"/>
    <x v="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-4-19"/>
  </r>
  <r>
    <n v="17335158"/>
    <s v="Front Street Brewery"/>
    <n v="216"/>
    <x v="14"/>
    <x v="1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-4-2"/>
  </r>
  <r>
    <n v="17259625"/>
    <s v="Zombie Burger + Drink Lab"/>
    <n v="216"/>
    <x v="15"/>
    <x v="1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-4-7"/>
  </r>
  <r>
    <n v="17557488"/>
    <s v="Burger Queen Drive In"/>
    <n v="216"/>
    <x v="94"/>
    <x v="1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-4-23"/>
  </r>
  <r>
    <n v="17582527"/>
    <s v="Chang Garden"/>
    <n v="216"/>
    <x v="84"/>
    <x v="1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-4-27"/>
  </r>
  <r>
    <n v="17144732"/>
    <s v="Eggs 'n Things"/>
    <n v="216"/>
    <x v="9"/>
    <x v="1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-4-25"/>
  </r>
  <r>
    <n v="17616203"/>
    <s v="Goose Feathers Cafe and Bakery"/>
    <n v="216"/>
    <x v="4"/>
    <x v="1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-4-19"/>
  </r>
  <r>
    <n v="17616368"/>
    <s v="Lulu's Chocolate Bar"/>
    <n v="216"/>
    <x v="4"/>
    <x v="1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-4-25"/>
  </r>
  <r>
    <n v="17621696"/>
    <s v="Bob Roe's Pizza"/>
    <n v="216"/>
    <x v="5"/>
    <x v="1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-4-24"/>
  </r>
  <r>
    <n v="17284203"/>
    <s v="BJ's Country Buffet"/>
    <n v="216"/>
    <x v="12"/>
    <x v="1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-3-1"/>
  </r>
  <r>
    <n v="17284397"/>
    <s v="Elements Coffee Co - Northwest"/>
    <n v="216"/>
    <x v="12"/>
    <x v="1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-3-2"/>
  </r>
  <r>
    <n v="17294014"/>
    <s v="Viva! Argentine Cuisine"/>
    <n v="216"/>
    <x v="89"/>
    <x v="1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-3-13"/>
  </r>
  <r>
    <n v="17330755"/>
    <s v="Uptown Vietnam cuisine"/>
    <n v="216"/>
    <x v="85"/>
    <x v="1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-3-26"/>
  </r>
  <r>
    <n v="17333836"/>
    <s v="Filling Station"/>
    <n v="216"/>
    <x v="92"/>
    <x v="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-3-23"/>
  </r>
  <r>
    <n v="17334717"/>
    <s v="Chick-fil-A"/>
    <n v="216"/>
    <x v="14"/>
    <x v="1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-3-9"/>
  </r>
  <r>
    <n v="17342494"/>
    <s v="Manna Java World Cafe"/>
    <n v="216"/>
    <x v="11"/>
    <x v="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-3-13"/>
  </r>
  <r>
    <n v="17536645"/>
    <s v="Jehova es Mi Pastor Tacos y Burritos"/>
    <n v="216"/>
    <x v="95"/>
    <x v="1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-3-5"/>
  </r>
  <r>
    <n v="17375180"/>
    <s v="Moonie's Texas Barbecue"/>
    <n v="216"/>
    <x v="87"/>
    <x v="1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-3-9"/>
  </r>
  <r>
    <n v="17501143"/>
    <s v="El Jalisciense Mexican Restaurant"/>
    <n v="216"/>
    <x v="10"/>
    <x v="1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-3-6"/>
  </r>
  <r>
    <n v="17621831"/>
    <s v="Miles Inn"/>
    <n v="216"/>
    <x v="5"/>
    <x v="1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-3-8"/>
  </r>
  <r>
    <n v="17284094"/>
    <s v="Chick-fil-A"/>
    <n v="216"/>
    <x v="12"/>
    <x v="1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-2-6"/>
  </r>
  <r>
    <n v="17284150"/>
    <s v="House of China Restaurant II"/>
    <n v="216"/>
    <x v="12"/>
    <x v="1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-2-13"/>
  </r>
  <r>
    <n v="17284364"/>
    <s v="3 Squares Diner"/>
    <n v="216"/>
    <x v="12"/>
    <x v="1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-2-23"/>
  </r>
  <r>
    <n v="17293897"/>
    <s v="Ike &amp; Jane"/>
    <n v="216"/>
    <x v="89"/>
    <x v="1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-2-4"/>
  </r>
  <r>
    <n v="17303655"/>
    <s v="Bar Gernika Basque Pub &amp; Eatery"/>
    <n v="216"/>
    <x v="8"/>
    <x v="1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-2-10"/>
  </r>
  <r>
    <n v="17303772"/>
    <s v="Los Beto's"/>
    <n v="216"/>
    <x v="8"/>
    <x v="1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-2-24"/>
  </r>
  <r>
    <n v="17259335"/>
    <s v="Bandit Burrito"/>
    <n v="216"/>
    <x v="15"/>
    <x v="1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-2-22"/>
  </r>
  <r>
    <n v="17482142"/>
    <s v="Triangle Restaurant"/>
    <n v="216"/>
    <x v="96"/>
    <x v="1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-2-10"/>
  </r>
  <r>
    <n v="17582467"/>
    <s v="Rupes Burgers"/>
    <n v="216"/>
    <x v="84"/>
    <x v="1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-2-9"/>
  </r>
  <r>
    <n v="17582546"/>
    <s v="El Herradero"/>
    <n v="216"/>
    <x v="84"/>
    <x v="1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-2-8"/>
  </r>
  <r>
    <n v="17142698"/>
    <s v="Leonard's Bakery"/>
    <n v="216"/>
    <x v="9"/>
    <x v="1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-2-21"/>
  </r>
  <r>
    <n v="17293915"/>
    <s v="The Royal Peasant"/>
    <n v="216"/>
    <x v="89"/>
    <x v="1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-1-15"/>
  </r>
  <r>
    <n v="17316208"/>
    <s v="Ting's Red Lantern"/>
    <n v="216"/>
    <x v="86"/>
    <x v="1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-1-26"/>
  </r>
  <r>
    <n v="17316751"/>
    <s v="The Hamburg Inn No. 2 Inc."/>
    <n v="216"/>
    <x v="86"/>
    <x v="1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-1-14"/>
  </r>
  <r>
    <n v="17334348"/>
    <s v="Christian and Jake's Bistro"/>
    <n v="216"/>
    <x v="92"/>
    <x v="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-1-1"/>
  </r>
  <r>
    <n v="17334390"/>
    <s v="Soho Hibachi"/>
    <n v="216"/>
    <x v="92"/>
    <x v="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-1-25"/>
  </r>
  <r>
    <n v="17334082"/>
    <s v="Bailey's Bar-B-Que"/>
    <n v="216"/>
    <x v="92"/>
    <x v="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-1-23"/>
  </r>
  <r>
    <n v="17342648"/>
    <s v="Salsa's Mexican Restaurant"/>
    <n v="216"/>
    <x v="11"/>
    <x v="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-1-14"/>
  </r>
  <r>
    <n v="17375049"/>
    <s v="Hoka-Hoka Japanese Steak &amp; Sushi"/>
    <n v="216"/>
    <x v="87"/>
    <x v="1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-1-28"/>
  </r>
  <r>
    <n v="17375047"/>
    <s v="Eat at Thai"/>
    <n v="216"/>
    <x v="87"/>
    <x v="1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-1-3"/>
  </r>
  <r>
    <n v="17501247"/>
    <s v="Sushi Thai Restaurant"/>
    <n v="216"/>
    <x v="10"/>
    <x v="1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-1-17"/>
  </r>
  <r>
    <n v="17580511"/>
    <s v="Original Georgios Authentic Greek Food"/>
    <n v="216"/>
    <x v="88"/>
    <x v="1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-1-17"/>
  </r>
  <r>
    <n v="17145077"/>
    <s v="Star Noodle"/>
    <n v="216"/>
    <x v="9"/>
    <x v="1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-1-8"/>
  </r>
  <r>
    <n v="17621793"/>
    <s v="Jim's Burgers"/>
    <n v="216"/>
    <x v="5"/>
    <x v="1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-1-7"/>
  </r>
  <r>
    <n v="17621796"/>
    <s v="Johnnie Mars"/>
    <n v="216"/>
    <x v="5"/>
    <x v="1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-1-15"/>
  </r>
  <r>
    <n v="17621832"/>
    <s v="Milwaukee Wiener House"/>
    <n v="216"/>
    <x v="5"/>
    <x v="1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-1-3"/>
  </r>
  <r>
    <n v="17621746"/>
    <s v="Diamond Thai Cuisine"/>
    <n v="216"/>
    <x v="5"/>
    <x v="1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-1-15"/>
  </r>
  <r>
    <n v="17696901"/>
    <s v="Hong Kong Chinese Restaurant"/>
    <n v="216"/>
    <x v="91"/>
    <x v="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-1-6"/>
  </r>
  <r>
    <n v="17697389"/>
    <s v="The Screaming Eagle"/>
    <n v="216"/>
    <x v="91"/>
    <x v="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-1-19"/>
  </r>
  <r>
    <n v="17330397"/>
    <s v="Ruth Ann's Family Restaurant"/>
    <n v="216"/>
    <x v="85"/>
    <x v="1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-12-28"/>
  </r>
  <r>
    <n v="17334355"/>
    <s v="Sierra's Mexican Restaurant"/>
    <n v="216"/>
    <x v="92"/>
    <x v="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-12-10"/>
  </r>
  <r>
    <n v="17334414"/>
    <s v="Southern Bliss Bakery"/>
    <n v="216"/>
    <x v="92"/>
    <x v="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-12-19"/>
  </r>
  <r>
    <n v="17335219"/>
    <s v="Jimmy's Pancake House"/>
    <n v="216"/>
    <x v="14"/>
    <x v="1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-12-24"/>
  </r>
  <r>
    <n v="17375078"/>
    <s v="Smokin Gold BBQ"/>
    <n v="216"/>
    <x v="87"/>
    <x v="1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-12-5"/>
  </r>
  <r>
    <n v="17501301"/>
    <s v="Thai Pepper"/>
    <n v="216"/>
    <x v="10"/>
    <x v="1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-12-19"/>
  </r>
  <r>
    <n v="17582677"/>
    <s v="Outer Limits Fun Zone"/>
    <n v="216"/>
    <x v="84"/>
    <x v="1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-12-10"/>
  </r>
  <r>
    <n v="17615924"/>
    <s v="Leopold's Ice Cream"/>
    <n v="216"/>
    <x v="4"/>
    <x v="1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-12-8"/>
  </r>
  <r>
    <n v="17616465"/>
    <s v="Tybee Island Social Club"/>
    <n v="216"/>
    <x v="4"/>
    <x v="1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-12-11"/>
  </r>
  <r>
    <n v="17293163"/>
    <s v="Choo Choo Eastside"/>
    <n v="216"/>
    <x v="89"/>
    <x v="1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-11-13"/>
  </r>
  <r>
    <n v="17316201"/>
    <s v="Thai Moon Restaurant"/>
    <n v="216"/>
    <x v="86"/>
    <x v="1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-11-13"/>
  </r>
  <r>
    <n v="17558684"/>
    <s v="Berry Patch Restaurant"/>
    <n v="216"/>
    <x v="97"/>
    <x v="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-11-6"/>
  </r>
  <r>
    <n v="17257684"/>
    <s v="A Dong Restaurant"/>
    <n v="216"/>
    <x v="15"/>
    <x v="1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-11-16"/>
  </r>
  <r>
    <n v="17259166"/>
    <s v="Tsing Tsao South"/>
    <n v="216"/>
    <x v="15"/>
    <x v="1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-11-27"/>
  </r>
  <r>
    <n v="17580349"/>
    <s v="Tu-Do Vietnamese Restaurant"/>
    <n v="216"/>
    <x v="88"/>
    <x v="1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-11-7"/>
  </r>
  <r>
    <n v="17582558"/>
    <s v="Goody's Deli"/>
    <n v="216"/>
    <x v="84"/>
    <x v="1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-11-1"/>
  </r>
  <r>
    <n v="17621744"/>
    <s v="Da Kao Restaurant"/>
    <n v="216"/>
    <x v="5"/>
    <x v="1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-11-9"/>
  </r>
  <r>
    <n v="17621759"/>
    <s v="Famous Dave's"/>
    <n v="216"/>
    <x v="5"/>
    <x v="1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-11-3"/>
  </r>
  <r>
    <n v="17293877"/>
    <s v="Taqueria Del Sol"/>
    <n v="216"/>
    <x v="89"/>
    <x v="1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-10-17"/>
  </r>
  <r>
    <n v="17295115"/>
    <s v="Pho Bac"/>
    <n v="216"/>
    <x v="82"/>
    <x v="1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-10-25"/>
  </r>
  <r>
    <n v="17330615"/>
    <s v="Mongo The Mongolian Fire Pit"/>
    <n v="216"/>
    <x v="85"/>
    <x v="1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-10-6"/>
  </r>
  <r>
    <n v="17342585"/>
    <s v="Los Aztecas"/>
    <n v="216"/>
    <x v="11"/>
    <x v="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-10-18"/>
  </r>
  <r>
    <n v="17342665"/>
    <s v="Sunshine Family Restaurant"/>
    <n v="216"/>
    <x v="11"/>
    <x v="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-10-2"/>
  </r>
  <r>
    <n v="17580160"/>
    <s v="New Yorker Deli &amp; Pizzeria"/>
    <n v="216"/>
    <x v="88"/>
    <x v="1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-10-9"/>
  </r>
  <r>
    <n v="17142519"/>
    <s v="Kihei Caffe"/>
    <n v="216"/>
    <x v="9"/>
    <x v="1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-10-17"/>
  </r>
  <r>
    <n v="17697417"/>
    <s v="J's Homestyle Cooking"/>
    <n v="216"/>
    <x v="91"/>
    <x v="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-10-10"/>
  </r>
  <r>
    <n v="17303670"/>
    <s v="Goldy's Breakfast Bistro"/>
    <n v="216"/>
    <x v="8"/>
    <x v="1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-9-28"/>
  </r>
  <r>
    <n v="17304929"/>
    <s v="Fork"/>
    <n v="216"/>
    <x v="8"/>
    <x v="1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-9-5"/>
  </r>
  <r>
    <n v="17316771"/>
    <s v="Taste of India"/>
    <n v="216"/>
    <x v="86"/>
    <x v="1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-9-25"/>
  </r>
  <r>
    <n v="17330074"/>
    <s v="Cannon Brewpub"/>
    <n v="216"/>
    <x v="85"/>
    <x v="1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-9-24"/>
  </r>
  <r>
    <n v="17334853"/>
    <s v="Machine Shed Restaurant"/>
    <n v="216"/>
    <x v="14"/>
    <x v="1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-9-10"/>
  </r>
  <r>
    <n v="17342594"/>
    <s v="Mario's Italian Restaurant"/>
    <n v="216"/>
    <x v="11"/>
    <x v="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-9-6"/>
  </r>
  <r>
    <n v="17374405"/>
    <s v="Houndstooth Grill &amp; Tavern"/>
    <n v="216"/>
    <x v="87"/>
    <x v="1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-9-6"/>
  </r>
  <r>
    <n v="17375074"/>
    <s v="Smoke House BBQ and Catering"/>
    <n v="216"/>
    <x v="87"/>
    <x v="1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-9-11"/>
  </r>
  <r>
    <n v="17452342"/>
    <s v="Blue Orchid Thai Restaurant"/>
    <n v="216"/>
    <x v="98"/>
    <x v="1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-9-10"/>
  </r>
  <r>
    <n v="17500911"/>
    <s v="Rookery"/>
    <n v="216"/>
    <x v="10"/>
    <x v="1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-9-13"/>
  </r>
  <r>
    <n v="17580590"/>
    <s v="Jaco's Bayfront Bar and Grille"/>
    <n v="216"/>
    <x v="88"/>
    <x v="1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-9-1"/>
  </r>
  <r>
    <n v="17629582"/>
    <s v="Barrett Junction Cafe"/>
    <n v="216"/>
    <x v="99"/>
    <x v="1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-9-13"/>
  </r>
  <r>
    <n v="17621780"/>
    <s v="HuHot Mongolian Grill"/>
    <n v="216"/>
    <x v="5"/>
    <x v="1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-9-4"/>
  </r>
  <r>
    <n v="17621781"/>
    <s v="Hunan Palace"/>
    <n v="216"/>
    <x v="5"/>
    <x v="1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-9-3"/>
  </r>
  <r>
    <n v="17621869"/>
    <s v="Rebos"/>
    <n v="216"/>
    <x v="5"/>
    <x v="1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-9-28"/>
  </r>
  <r>
    <n v="17092257"/>
    <s v="BellaBrava"/>
    <n v="216"/>
    <x v="6"/>
    <x v="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-9-24"/>
  </r>
  <r>
    <n v="17678097"/>
    <s v="Mom &amp; Dad's Italian Restaurant"/>
    <n v="216"/>
    <x v="7"/>
    <x v="1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-9-24"/>
  </r>
  <r>
    <n v="17696941"/>
    <s v="SOHO Sushi Bar &amp; Deli"/>
    <n v="216"/>
    <x v="91"/>
    <x v="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-9-26"/>
  </r>
  <r>
    <n v="17284139"/>
    <s v="Harvest Moon"/>
    <n v="216"/>
    <x v="12"/>
    <x v="1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-8-28"/>
  </r>
  <r>
    <n v="17284145"/>
    <s v="Hong Kong Cafe"/>
    <n v="216"/>
    <x v="12"/>
    <x v="1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-8-20"/>
  </r>
  <r>
    <n v="17294642"/>
    <s v="Sconyers Bar B Que"/>
    <n v="216"/>
    <x v="82"/>
    <x v="1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-8-17"/>
  </r>
  <r>
    <n v="17303990"/>
    <s v="Shige Japanese Cuisine"/>
    <n v="216"/>
    <x v="8"/>
    <x v="1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-8-26"/>
  </r>
  <r>
    <n v="17316766"/>
    <s v="Bluebird Diner"/>
    <n v="216"/>
    <x v="86"/>
    <x v="1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-8-10"/>
  </r>
  <r>
    <n v="17333797"/>
    <s v="Chili's Grill &amp; Bar"/>
    <n v="216"/>
    <x v="92"/>
    <x v="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-8-26"/>
  </r>
  <r>
    <n v="17334211"/>
    <s v="Kobe Hibachi &amp; Sushi"/>
    <n v="216"/>
    <x v="92"/>
    <x v="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-8-26"/>
  </r>
  <r>
    <n v="17335189"/>
    <s v="Prairie Grille at SteepleGate Inn"/>
    <n v="216"/>
    <x v="14"/>
    <x v="1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-8-11"/>
  </r>
  <r>
    <n v="17501201"/>
    <s v="My Fathers Place"/>
    <n v="216"/>
    <x v="10"/>
    <x v="1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-8-4"/>
  </r>
  <r>
    <n v="17580074"/>
    <s v="Ichiban"/>
    <n v="216"/>
    <x v="88"/>
    <x v="1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-8-24"/>
  </r>
  <r>
    <n v="17580350"/>
    <s v="Tuscan Oven"/>
    <n v="216"/>
    <x v="88"/>
    <x v="1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-8-20"/>
  </r>
  <r>
    <n v="17092801"/>
    <s v="Ceviche Tapas Bar &amp; Restaurant"/>
    <n v="216"/>
    <x v="6"/>
    <x v="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-8-1"/>
  </r>
  <r>
    <n v="17678229"/>
    <s v="Masato Japanese"/>
    <n v="216"/>
    <x v="7"/>
    <x v="1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-8-28"/>
  </r>
  <r>
    <n v="17694056"/>
    <s v="Theo Yianni's Authentic Greek Restaurant"/>
    <n v="216"/>
    <x v="100"/>
    <x v="1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-8-5"/>
  </r>
  <r>
    <n v="17284179"/>
    <s v="Longhorn Steakhouse"/>
    <n v="216"/>
    <x v="12"/>
    <x v="1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-7-7"/>
  </r>
  <r>
    <n v="17335173"/>
    <s v="Olive Tree Cafe"/>
    <n v="216"/>
    <x v="14"/>
    <x v="1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-7-20"/>
  </r>
  <r>
    <n v="17259395"/>
    <s v="The Cafe"/>
    <n v="216"/>
    <x v="15"/>
    <x v="1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-7-3"/>
  </r>
  <r>
    <n v="17342781"/>
    <s v="Tony Roma's"/>
    <n v="216"/>
    <x v="11"/>
    <x v="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-7-8"/>
  </r>
  <r>
    <n v="17342652"/>
    <s v="Shot Tower Inn"/>
    <n v="216"/>
    <x v="11"/>
    <x v="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-7-8"/>
  </r>
  <r>
    <n v="17374921"/>
    <s v="2 Dog"/>
    <n v="216"/>
    <x v="87"/>
    <x v="1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-7-13"/>
  </r>
  <r>
    <n v="17500767"/>
    <s v="Jim Shaw's Seafood Grill &amp; Bar"/>
    <n v="216"/>
    <x v="10"/>
    <x v="1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-7-15"/>
  </r>
  <r>
    <n v="17500819"/>
    <s v="Mandarin Chinese Restaurant"/>
    <n v="216"/>
    <x v="10"/>
    <x v="1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-7-22"/>
  </r>
  <r>
    <n v="17687832"/>
    <s v="Vince's Restaurant &amp; Pizzeria"/>
    <n v="216"/>
    <x v="101"/>
    <x v="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-7-18"/>
  </r>
  <r>
    <n v="17580453"/>
    <s v="Cactus Flower Cafe Navarre"/>
    <n v="216"/>
    <x v="88"/>
    <x v="1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-7-28"/>
  </r>
  <r>
    <n v="17616076"/>
    <s v="SOHO South Cafe"/>
    <n v="216"/>
    <x v="4"/>
    <x v="1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-7-25"/>
  </r>
  <r>
    <n v="17621946"/>
    <s v="Trattoria Fresco"/>
    <n v="216"/>
    <x v="5"/>
    <x v="1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-7-18"/>
  </r>
  <r>
    <n v="17099925"/>
    <s v="Red Mesa Cantina"/>
    <n v="216"/>
    <x v="6"/>
    <x v="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-7-18"/>
  </r>
  <r>
    <n v="17678243"/>
    <s v="Buffalo Wild Wings"/>
    <n v="216"/>
    <x v="7"/>
    <x v="1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-7-1"/>
  </r>
  <r>
    <n v="17697332"/>
    <s v="Tokyo Japanese Steak House"/>
    <n v="216"/>
    <x v="91"/>
    <x v="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-7-26"/>
  </r>
  <r>
    <n v="17294279"/>
    <s v="The Bee's Knees"/>
    <n v="216"/>
    <x v="82"/>
    <x v="1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-6-23"/>
  </r>
  <r>
    <n v="17294441"/>
    <s v="Giuseppe's Pizza &amp; Italian Specialities"/>
    <n v="216"/>
    <x v="82"/>
    <x v="1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-6-6"/>
  </r>
  <r>
    <n v="17294623"/>
    <s v="Rhinehart's Oyster Bar"/>
    <n v="216"/>
    <x v="82"/>
    <x v="1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-6-6"/>
  </r>
  <r>
    <n v="17304486"/>
    <s v="Texas Roadhouse"/>
    <n v="216"/>
    <x v="8"/>
    <x v="1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-6-10"/>
  </r>
  <r>
    <n v="17316389"/>
    <s v="Monica's"/>
    <n v="216"/>
    <x v="86"/>
    <x v="1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-6-16"/>
  </r>
  <r>
    <n v="17330604"/>
    <s v="Burt's Butcher Shoppe and Eatery"/>
    <n v="216"/>
    <x v="85"/>
    <x v="1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-6-19"/>
  </r>
  <r>
    <n v="17334434"/>
    <s v="Thatcher's Barbeque and Grill"/>
    <n v="216"/>
    <x v="92"/>
    <x v="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-6-10"/>
  </r>
  <r>
    <n v="17793744"/>
    <s v="Los Agaves"/>
    <n v="216"/>
    <x v="14"/>
    <x v="1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-6-15"/>
  </r>
  <r>
    <n v="17334718"/>
    <s v="China Cafe"/>
    <n v="216"/>
    <x v="14"/>
    <x v="1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-6-2"/>
  </r>
  <r>
    <n v="17259243"/>
    <s v="Miyabi 9"/>
    <n v="216"/>
    <x v="15"/>
    <x v="1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-6-26"/>
  </r>
  <r>
    <n v="17342772"/>
    <s v="Champps Americana"/>
    <n v="216"/>
    <x v="11"/>
    <x v="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-6-16"/>
  </r>
  <r>
    <n v="17375141"/>
    <s v="Fish Tales Lakeside Grille"/>
    <n v="216"/>
    <x v="87"/>
    <x v="1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-6-1"/>
  </r>
  <r>
    <n v="17580476"/>
    <s v="Native Cafe"/>
    <n v="216"/>
    <x v="88"/>
    <x v="1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-6-7"/>
  </r>
  <r>
    <n v="17678222"/>
    <s v="Friends Grille and Bar"/>
    <n v="216"/>
    <x v="7"/>
    <x v="1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-6-20"/>
  </r>
  <r>
    <n v="17295069"/>
    <s v="The Taj of India"/>
    <n v="216"/>
    <x v="82"/>
    <x v="1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-5-12"/>
  </r>
  <r>
    <n v="17316449"/>
    <s v="Jimmy Jack's Rib Shack"/>
    <n v="216"/>
    <x v="86"/>
    <x v="1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-5-10"/>
  </r>
  <r>
    <n v="17330087"/>
    <s v="Chef Lee's Peking Restaurant"/>
    <n v="216"/>
    <x v="85"/>
    <x v="1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-5-10"/>
  </r>
  <r>
    <n v="17334213"/>
    <s v="Dub's High on the Hog"/>
    <n v="216"/>
    <x v="92"/>
    <x v="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-5-21"/>
  </r>
  <r>
    <n v="17334254"/>
    <s v="Tony's Italian Restaurant &amp; Pizza"/>
    <n v="216"/>
    <x v="92"/>
    <x v="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-5-21"/>
  </r>
  <r>
    <n v="17335156"/>
    <s v="Tantra Asian Bistro"/>
    <n v="216"/>
    <x v="14"/>
    <x v="1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-5-19"/>
  </r>
  <r>
    <n v="17258136"/>
    <s v="Cool Basil"/>
    <n v="216"/>
    <x v="15"/>
    <x v="1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-5-9"/>
  </r>
  <r>
    <n v="17501308"/>
    <s v="Martin's BBQ"/>
    <n v="216"/>
    <x v="10"/>
    <x v="1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-5-6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-5-6"/>
  </r>
  <r>
    <n v="17144717"/>
    <s v="Giovanni's Shrimp Truck"/>
    <n v="216"/>
    <x v="9"/>
    <x v="1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-5-15"/>
  </r>
  <r>
    <n v="17615976"/>
    <s v="Moon River Brewing Company"/>
    <n v="216"/>
    <x v="4"/>
    <x v="1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-5-15"/>
  </r>
  <r>
    <n v="17615740"/>
    <s v="Crystal Beer Parlor"/>
    <n v="216"/>
    <x v="4"/>
    <x v="1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-5-13"/>
  </r>
  <r>
    <n v="17696955"/>
    <s v="Texas Roadhouse"/>
    <n v="216"/>
    <x v="91"/>
    <x v="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-5-19"/>
  </r>
  <r>
    <n v="17294836"/>
    <s v="Rhinehart's Oyster Bar"/>
    <n v="216"/>
    <x v="82"/>
    <x v="1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-4-10"/>
  </r>
  <r>
    <n v="17316278"/>
    <s v="Exotic India"/>
    <n v="216"/>
    <x v="86"/>
    <x v="1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-4-2"/>
  </r>
  <r>
    <n v="17316802"/>
    <s v="BlackStone"/>
    <n v="216"/>
    <x v="86"/>
    <x v="1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-4-2"/>
  </r>
  <r>
    <n v="17330024"/>
    <s v="B Merrell's"/>
    <n v="216"/>
    <x v="85"/>
    <x v="1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-4-11"/>
  </r>
  <r>
    <n v="17334763"/>
    <s v="Exotic Thai Restaurant"/>
    <n v="216"/>
    <x v="14"/>
    <x v="1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-4-10"/>
  </r>
  <r>
    <n v="17334846"/>
    <s v="Los Agaves"/>
    <n v="216"/>
    <x v="14"/>
    <x v="1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-4-18"/>
  </r>
  <r>
    <n v="17259368"/>
    <s v="Fong's Pizza"/>
    <n v="216"/>
    <x v="15"/>
    <x v="1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-4-27"/>
  </r>
  <r>
    <n v="17342498"/>
    <s v="Catfish Charlie's"/>
    <n v="216"/>
    <x v="11"/>
    <x v="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-4-11"/>
  </r>
  <r>
    <n v="17342810"/>
    <s v="Watershed Cafe"/>
    <n v="216"/>
    <x v="11"/>
    <x v="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-4-9"/>
  </r>
  <r>
    <n v="17375077"/>
    <s v="Shenanigan's Irish Pub"/>
    <n v="216"/>
    <x v="87"/>
    <x v="1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-4-17"/>
  </r>
  <r>
    <n v="17501291"/>
    <s v="Emilio's Cuban Cafe"/>
    <n v="216"/>
    <x v="10"/>
    <x v="1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-4-27"/>
  </r>
  <r>
    <n v="17621788"/>
    <s v="Jerry's Pizza"/>
    <n v="216"/>
    <x v="5"/>
    <x v="1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-4-22"/>
  </r>
  <r>
    <n v="17697384"/>
    <s v="HuHot Mongolian Grill"/>
    <n v="216"/>
    <x v="91"/>
    <x v="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-4-4"/>
  </r>
  <r>
    <n v="17697418"/>
    <s v="Chapala"/>
    <n v="216"/>
    <x v="91"/>
    <x v="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-4-1"/>
  </r>
  <r>
    <n v="17697304"/>
    <s v="Rudy's Tacos"/>
    <n v="216"/>
    <x v="91"/>
    <x v="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-4-18"/>
  </r>
  <r>
    <n v="17284175"/>
    <s v="Locos Grill &amp; Pub"/>
    <n v="216"/>
    <x v="12"/>
    <x v="1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-3-24"/>
  </r>
  <r>
    <n v="17293186"/>
    <s v="DePalma's Italian Cafe - Downtown"/>
    <n v="216"/>
    <x v="89"/>
    <x v="1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-3-23"/>
  </r>
  <r>
    <n v="17295215"/>
    <s v="Farmhaus Burger"/>
    <n v="216"/>
    <x v="82"/>
    <x v="1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-3-17"/>
  </r>
  <r>
    <n v="17294552"/>
    <s v="Mellow Mushroom"/>
    <n v="216"/>
    <x v="82"/>
    <x v="1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-3-16"/>
  </r>
  <r>
    <n v="17330638"/>
    <s v="The Black Cow"/>
    <n v="216"/>
    <x v="85"/>
    <x v="1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-3-21"/>
  </r>
  <r>
    <n v="17335225"/>
    <s v="Crust Stone Oven Pizza"/>
    <n v="216"/>
    <x v="14"/>
    <x v="1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-3-13"/>
  </r>
  <r>
    <n v="17334965"/>
    <s v="Trattoria Tiramisu"/>
    <n v="216"/>
    <x v="14"/>
    <x v="1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-3-18"/>
  </r>
  <r>
    <n v="17259248"/>
    <s v="Jethro's BBQ"/>
    <n v="216"/>
    <x v="15"/>
    <x v="1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-3-26"/>
  </r>
  <r>
    <n v="17375164"/>
    <s v="Bourbon Street Grille"/>
    <n v="216"/>
    <x v="87"/>
    <x v="1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-3-21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-3-3"/>
  </r>
  <r>
    <n v="17580704"/>
    <s v="The Tin Cow"/>
    <n v="216"/>
    <x v="88"/>
    <x v="1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-3-28"/>
  </r>
  <r>
    <n v="17579928"/>
    <s v="Cactus Flower Cafe"/>
    <n v="216"/>
    <x v="88"/>
    <x v="1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-3-23"/>
  </r>
  <r>
    <n v="17582560"/>
    <s v="Grecian Key Restaurant"/>
    <n v="216"/>
    <x v="84"/>
    <x v="1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-3-1"/>
  </r>
  <r>
    <n v="18491935"/>
    <s v="Nosh Mahal"/>
    <n v="216"/>
    <x v="84"/>
    <x v="1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-3-7"/>
  </r>
  <r>
    <n v="17615597"/>
    <s v="B. Matthew's Eatery"/>
    <n v="216"/>
    <x v="4"/>
    <x v="1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-3-1"/>
  </r>
  <r>
    <n v="17616348"/>
    <s v="J. Christopher's"/>
    <n v="216"/>
    <x v="4"/>
    <x v="1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-3-26"/>
  </r>
  <r>
    <n v="17092799"/>
    <s v="Ceviche Tapas Bar &amp; Restaurant"/>
    <n v="216"/>
    <x v="6"/>
    <x v="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-3-10"/>
  </r>
  <r>
    <n v="17303465"/>
    <s v="Bardenay"/>
    <n v="216"/>
    <x v="8"/>
    <x v="1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-2-21"/>
  </r>
  <r>
    <n v="17305123"/>
    <s v="Lucianos Italian Restaurant"/>
    <n v="216"/>
    <x v="8"/>
    <x v="1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-2-20"/>
  </r>
  <r>
    <n v="17330611"/>
    <s v="Cafe Le Rue @ The Landings"/>
    <n v="216"/>
    <x v="85"/>
    <x v="1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-2-14"/>
  </r>
  <r>
    <n v="17330609"/>
    <s v="Mark's City Grille"/>
    <n v="216"/>
    <x v="85"/>
    <x v="1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-2-27"/>
  </r>
  <r>
    <n v="17330137"/>
    <s v="Country's Barbecue"/>
    <n v="216"/>
    <x v="85"/>
    <x v="1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-2-26"/>
  </r>
  <r>
    <n v="17334034"/>
    <s v="Thai Garden"/>
    <n v="216"/>
    <x v="92"/>
    <x v="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-2-12"/>
  </r>
  <r>
    <n v="17334782"/>
    <s v="Granite City Food &amp; Brewery"/>
    <n v="216"/>
    <x v="14"/>
    <x v="1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-2-8"/>
  </r>
  <r>
    <n v="17258496"/>
    <s v="Hickory Park"/>
    <n v="216"/>
    <x v="15"/>
    <x v="1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-2-1"/>
  </r>
  <r>
    <n v="17259958"/>
    <s v="Malo"/>
    <n v="216"/>
    <x v="15"/>
    <x v="1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-2-21"/>
  </r>
  <r>
    <n v="17259550"/>
    <s v="Mi Patria"/>
    <n v="216"/>
    <x v="15"/>
    <x v="1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-2-11"/>
  </r>
  <r>
    <n v="17342556"/>
    <s v="Houlihan's"/>
    <n v="216"/>
    <x v="11"/>
    <x v="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-2-24"/>
  </r>
  <r>
    <n v="17375072"/>
    <s v="Atlanta Highway Seafood Market"/>
    <n v="216"/>
    <x v="87"/>
    <x v="1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-2-9"/>
  </r>
  <r>
    <n v="17375089"/>
    <s v="Re-Cess"/>
    <n v="216"/>
    <x v="87"/>
    <x v="1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-2-18"/>
  </r>
  <r>
    <n v="17582664"/>
    <s v="Taste of India Nepal"/>
    <n v="216"/>
    <x v="84"/>
    <x v="1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-2-21"/>
  </r>
  <r>
    <n v="17143705"/>
    <s v="Wailana Coffee House"/>
    <n v="216"/>
    <x v="9"/>
    <x v="1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-2-15"/>
  </r>
  <r>
    <n v="17095222"/>
    <s v="The Moon Under Water"/>
    <n v="216"/>
    <x v="6"/>
    <x v="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-2-19"/>
  </r>
  <r>
    <n v="17678043"/>
    <s v="El Toreo Mexican Restaurant"/>
    <n v="216"/>
    <x v="7"/>
    <x v="1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-2-8"/>
  </r>
  <r>
    <n v="17677990"/>
    <s v="Bleu Cafe"/>
    <n v="216"/>
    <x v="7"/>
    <x v="1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-2-14"/>
  </r>
  <r>
    <n v="17678276"/>
    <s v="Cheddar's Scratch Kitchen"/>
    <n v="216"/>
    <x v="7"/>
    <x v="1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-2-22"/>
  </r>
  <r>
    <n v="17293180"/>
    <s v="DePalma's Italian Cafe - East Side"/>
    <n v="216"/>
    <x v="89"/>
    <x v="1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-1-19"/>
  </r>
  <r>
    <n v="17294261"/>
    <s v="Augsburg Haus"/>
    <n v="216"/>
    <x v="82"/>
    <x v="1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-1-10"/>
  </r>
  <r>
    <n v="17316038"/>
    <s v="Irish Democrat"/>
    <n v="216"/>
    <x v="86"/>
    <x v="1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-1-4"/>
  </r>
  <r>
    <n v="17316603"/>
    <s v="Zoeys Pizzeria"/>
    <n v="216"/>
    <x v="86"/>
    <x v="1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-1-23"/>
  </r>
  <r>
    <n v="17330309"/>
    <s v="Mellow Mushroom"/>
    <n v="216"/>
    <x v="85"/>
    <x v="1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-1-25"/>
  </r>
  <r>
    <n v="17334958"/>
    <s v="Texas Roadhouse"/>
    <n v="216"/>
    <x v="14"/>
    <x v="1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-1-23"/>
  </r>
  <r>
    <n v="17258522"/>
    <s v="HuHot Mongolian Grill"/>
    <n v="216"/>
    <x v="15"/>
    <x v="1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-1-5"/>
  </r>
  <r>
    <n v="17374978"/>
    <s v="Troll Tavern"/>
    <n v="216"/>
    <x v="87"/>
    <x v="1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-1-22"/>
  </r>
  <r>
    <n v="17501281"/>
    <s v="The Mellow Mushroom"/>
    <n v="216"/>
    <x v="10"/>
    <x v="1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-1-28"/>
  </r>
  <r>
    <n v="17501292"/>
    <s v="Greek Village"/>
    <n v="216"/>
    <x v="10"/>
    <x v="1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-1-6"/>
  </r>
  <r>
    <n v="17142096"/>
    <s v="Gazebo"/>
    <n v="216"/>
    <x v="9"/>
    <x v="1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-1-12"/>
  </r>
  <r>
    <n v="17142747"/>
    <s v="Lulu's Waikiki"/>
    <n v="216"/>
    <x v="9"/>
    <x v="1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-1-8"/>
  </r>
  <r>
    <n v="17616266"/>
    <s v="Zunzi's"/>
    <n v="216"/>
    <x v="4"/>
    <x v="1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-1-28"/>
  </r>
  <r>
    <n v="17678233"/>
    <s v="Passage 2 India"/>
    <n v="216"/>
    <x v="7"/>
    <x v="1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-1-18"/>
  </r>
  <r>
    <n v="17293870"/>
    <s v="Shokitini"/>
    <n v="216"/>
    <x v="89"/>
    <x v="1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-12-24"/>
  </r>
  <r>
    <n v="17293873"/>
    <s v="Trappeze Pub"/>
    <n v="216"/>
    <x v="89"/>
    <x v="1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-12-22"/>
  </r>
  <r>
    <n v="17303642"/>
    <s v="Flatbread Neapolitan Pizzeria"/>
    <n v="216"/>
    <x v="8"/>
    <x v="1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-12-3"/>
  </r>
  <r>
    <n v="17303480"/>
    <s v="Bittercreek Ale House"/>
    <n v="216"/>
    <x v="8"/>
    <x v="1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-12-21"/>
  </r>
  <r>
    <n v="18366580"/>
    <s v="Sakura Sushi &amp; Grill"/>
    <n v="216"/>
    <x v="102"/>
    <x v="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-12-18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-12-8"/>
  </r>
  <r>
    <n v="17582670"/>
    <s v="Portneuf Valley Brewing"/>
    <n v="216"/>
    <x v="84"/>
    <x v="1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-12-14"/>
  </r>
  <r>
    <n v="17096140"/>
    <s v="Rumba Island Bar &amp; Grill"/>
    <n v="216"/>
    <x v="6"/>
    <x v="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-12-28"/>
  </r>
  <r>
    <n v="17678148"/>
    <s v="Rodeo Mexican Restaurant"/>
    <n v="216"/>
    <x v="7"/>
    <x v="1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-12-3"/>
  </r>
  <r>
    <n v="17696871"/>
    <s v="Brown Bottle The Cedar Falls"/>
    <n v="216"/>
    <x v="91"/>
    <x v="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-12-3"/>
  </r>
  <r>
    <n v="17696920"/>
    <s v="Mulligan's Brick Oven Grill"/>
    <n v="216"/>
    <x v="91"/>
    <x v="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-12-13"/>
  </r>
  <r>
    <n v="17303646"/>
    <s v="Flying Pie Pizzaria"/>
    <n v="216"/>
    <x v="8"/>
    <x v="1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-11-12"/>
  </r>
  <r>
    <n v="17316374"/>
    <s v="A &amp; A Pagliai's Pizza"/>
    <n v="216"/>
    <x v="86"/>
    <x v="1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-11-6"/>
  </r>
  <r>
    <n v="18453427"/>
    <s v="Frick's Tap"/>
    <n v="216"/>
    <x v="14"/>
    <x v="1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-11-3"/>
  </r>
  <r>
    <n v="17258552"/>
    <s v="The Machine Shed Restaurant"/>
    <n v="216"/>
    <x v="15"/>
    <x v="1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-11-8"/>
  </r>
  <r>
    <n v="17342799"/>
    <s v="Vinny Vanucchi's"/>
    <n v="216"/>
    <x v="11"/>
    <x v="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-11-18"/>
  </r>
  <r>
    <n v="17501315"/>
    <s v="Benson's Steak and Sushi"/>
    <n v="216"/>
    <x v="10"/>
    <x v="1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-11-24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-11-13"/>
  </r>
  <r>
    <n v="17093273"/>
    <s v="Daily Eats"/>
    <n v="216"/>
    <x v="6"/>
    <x v="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-11-15"/>
  </r>
  <r>
    <n v="17678218"/>
    <s v="Smok'n Pig B-B-Q"/>
    <n v="216"/>
    <x v="7"/>
    <x v="1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-11-12"/>
  </r>
  <r>
    <n v="17696957"/>
    <s v="Tony's La Pizzeria"/>
    <n v="216"/>
    <x v="91"/>
    <x v="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-11-19"/>
  </r>
  <r>
    <n v="17284404"/>
    <s v="Austin's BBQ and Oyster Bar"/>
    <n v="216"/>
    <x v="12"/>
    <x v="1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-10-19"/>
  </r>
  <r>
    <n v="17342576"/>
    <s v="Kalmes Breaktime Bar &amp; Grill"/>
    <n v="216"/>
    <x v="11"/>
    <x v="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-10-12"/>
  </r>
  <r>
    <n v="17582700"/>
    <s v="Sushi Family"/>
    <n v="216"/>
    <x v="84"/>
    <x v="1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-10-6"/>
  </r>
  <r>
    <n v="17582682"/>
    <s v="Thai Paradise"/>
    <n v="216"/>
    <x v="84"/>
    <x v="1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-10-15"/>
  </r>
  <r>
    <n v="17559793"/>
    <s v="Fishpatrick's Crabby Cafe"/>
    <n v="216"/>
    <x v="103"/>
    <x v="1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-10-1"/>
  </r>
  <r>
    <n v="16659169"/>
    <s v="Tokyo Sushi"/>
    <n v="37"/>
    <x v="104"/>
    <x v="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-9-10"/>
  </r>
  <r>
    <n v="16613507"/>
    <s v="Flaxton Gardens"/>
    <n v="14"/>
    <x v="105"/>
    <x v="8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-9-25"/>
  </r>
  <r>
    <n v="16609169"/>
    <s v="Three Anchors"/>
    <n v="14"/>
    <x v="106"/>
    <x v="8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-9-1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-9-20"/>
  </r>
  <r>
    <n v="16611114"/>
    <s v="Whitebull Hotel"/>
    <n v="14"/>
    <x v="107"/>
    <x v="8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-8-27"/>
  </r>
  <r>
    <n v="16604358"/>
    <s v="Blue Bean Love Cafe"/>
    <n v="14"/>
    <x v="108"/>
    <x v="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-8-4"/>
  </r>
  <r>
    <n v="16668008"/>
    <s v="Arigato Sushi"/>
    <n v="37"/>
    <x v="109"/>
    <x v="4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-8-9"/>
  </r>
  <r>
    <n v="16604911"/>
    <s v="Bridge Road Brewers"/>
    <n v="14"/>
    <x v="110"/>
    <x v="8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-7-19"/>
  </r>
  <r>
    <n v="16643459"/>
    <s v="Consort Restaurant"/>
    <n v="37"/>
    <x v="111"/>
    <x v="4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-7-11"/>
  </r>
  <r>
    <n v="16611498"/>
    <s v="Stillwater on Belmore"/>
    <n v="14"/>
    <x v="112"/>
    <x v="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-7-23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-7-25"/>
  </r>
  <r>
    <n v="16608059"/>
    <s v="1918 Bistro &amp; Grill"/>
    <n v="14"/>
    <x v="113"/>
    <x v="8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-7-3"/>
  </r>
  <r>
    <n v="16612028"/>
    <s v="The Belle General"/>
    <n v="14"/>
    <x v="114"/>
    <x v="8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-6-28"/>
  </r>
  <r>
    <n v="16604896"/>
    <s v="La Trattoria of Lavandula"/>
    <n v="14"/>
    <x v="108"/>
    <x v="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-6-13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-7-12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-6-1"/>
  </r>
  <r>
    <n v="16608864"/>
    <s v="Taste of Balingup"/>
    <n v="14"/>
    <x v="115"/>
    <x v="8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-5-27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-7-18"/>
  </r>
  <r>
    <n v="16605794"/>
    <s v="Funkey Monkey"/>
    <n v="14"/>
    <x v="116"/>
    <x v="8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-4-5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-5-22"/>
  </r>
  <r>
    <n v="16608483"/>
    <s v="DiVine"/>
    <n v="14"/>
    <x v="117"/>
    <x v="8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-4-21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-5-28"/>
  </r>
  <r>
    <n v="16608209"/>
    <s v="Anchorage Cafe Restaurant Wine Bar"/>
    <n v="14"/>
    <x v="118"/>
    <x v="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-4-24"/>
  </r>
  <r>
    <n v="16607969"/>
    <s v="Bespoke Harvest"/>
    <n v="14"/>
    <x v="119"/>
    <x v="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-3-8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-5-24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-3-18"/>
  </r>
  <r>
    <n v="16615894"/>
    <s v="The Giggling Goat"/>
    <n v="14"/>
    <x v="120"/>
    <x v="8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-2-22"/>
  </r>
  <r>
    <n v="16606299"/>
    <s v="Beach Box Cafe"/>
    <n v="14"/>
    <x v="121"/>
    <x v="8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-2-28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-4-13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-4-3"/>
  </r>
  <r>
    <n v="16612550"/>
    <s v="5 Little Pigs"/>
    <n v="14"/>
    <x v="122"/>
    <x v="8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-1-6"/>
  </r>
  <r>
    <n v="16613649"/>
    <s v="Vivo Bar and Grill"/>
    <n v="14"/>
    <x v="123"/>
    <x v="8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-1-2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-4-9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-4-14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-3-8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-3-10"/>
  </r>
  <r>
    <n v="17842104"/>
    <s v="Mr."/>
    <n v="14"/>
    <x v="124"/>
    <x v="8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-12-3"/>
  </r>
  <r>
    <n v="16613059"/>
    <s v="Poets Cafe"/>
    <n v="14"/>
    <x v="125"/>
    <x v="8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-12-11"/>
  </r>
  <r>
    <n v="16605194"/>
    <s v="Pig and Whistle"/>
    <n v="14"/>
    <x v="126"/>
    <x v="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-12-3"/>
  </r>
  <r>
    <n v="16611701"/>
    <s v="Star Buffet"/>
    <n v="14"/>
    <x v="127"/>
    <x v="8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-11-22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-2-6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-11-18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-2-19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-1-24"/>
  </r>
  <r>
    <n v="16604370"/>
    <s v="Mad Cowes Cafe"/>
    <n v="14"/>
    <x v="128"/>
    <x v="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-10-11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-1-23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-10-12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-12-2"/>
  </r>
  <r>
    <n v="5701548"/>
    <s v="Bait El Khetyar"/>
    <n v="214"/>
    <x v="30"/>
    <x v="6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-9-15"/>
  </r>
  <r>
    <n v="18235425"/>
    <s v="Indian By Nature"/>
    <n v="214"/>
    <x v="30"/>
    <x v="6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-9-15"/>
  </r>
  <r>
    <n v="5600103"/>
    <s v="Najmat Lahore Restaurant"/>
    <n v="214"/>
    <x v="22"/>
    <x v="6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-9-21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-11-25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-11-6"/>
  </r>
  <r>
    <n v="5700386"/>
    <s v="Sangeetha Vegetarian Restaurant"/>
    <n v="214"/>
    <x v="30"/>
    <x v="6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-8-3"/>
  </r>
  <r>
    <n v="210139"/>
    <s v="Grub Shack"/>
    <n v="214"/>
    <x v="34"/>
    <x v="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-7-11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-11-21"/>
  </r>
  <r>
    <n v="208965"/>
    <s v="The Coffee Club"/>
    <n v="214"/>
    <x v="34"/>
    <x v="6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-6-1"/>
  </r>
  <r>
    <n v="206488"/>
    <s v="Maharaja Bhog"/>
    <n v="214"/>
    <x v="34"/>
    <x v="6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-5-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-10-6"/>
  </r>
  <r>
    <n v="5702418"/>
    <s v="Gazebo"/>
    <n v="214"/>
    <x v="30"/>
    <x v="6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-4-12"/>
  </r>
  <r>
    <n v="5600424"/>
    <s v="Kamat"/>
    <n v="214"/>
    <x v="22"/>
    <x v="6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-4-26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-10-9"/>
  </r>
  <r>
    <n v="5701978"/>
    <s v="Pizza Di Rocco"/>
    <n v="214"/>
    <x v="30"/>
    <x v="6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-3-20"/>
  </r>
  <r>
    <n v="5702615"/>
    <s v="Via Delhi"/>
    <n v="214"/>
    <x v="30"/>
    <x v="6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-3-24"/>
  </r>
  <r>
    <n v="210134"/>
    <s v="Grand Barbeque Buffet Restaurant"/>
    <n v="214"/>
    <x v="34"/>
    <x v="6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-3-12"/>
  </r>
  <r>
    <n v="202507"/>
    <s v="Applebee's"/>
    <n v="214"/>
    <x v="34"/>
    <x v="6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-3-8"/>
  </r>
  <r>
    <n v="209654"/>
    <s v="Rasoi Ghar"/>
    <n v="214"/>
    <x v="34"/>
    <x v="6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-2-28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-4-14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-11-1"/>
  </r>
  <r>
    <n v="5876"/>
    <s v="Lattitude - Skycity Hotel"/>
    <n v="1"/>
    <x v="50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-9-8"/>
  </r>
  <r>
    <n v="5704202"/>
    <s v="Hot Palayok"/>
    <n v="214"/>
    <x v="30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-11-2"/>
  </r>
  <r>
    <n v="18441707"/>
    <s v="Courtyard Grill - Courtyard by Marriott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-9-21"/>
  </r>
  <r>
    <n v="5602751"/>
    <s v="Vadakkan Pepper"/>
    <n v="214"/>
    <x v="22"/>
    <x v="6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-11-3"/>
  </r>
  <r>
    <n v="3961"/>
    <s v="Palmyra - The Bristol Hotel"/>
    <n v="1"/>
    <x v="50"/>
    <x v="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-9-14"/>
  </r>
  <r>
    <n v="5602586"/>
    <s v="Saffron"/>
    <n v="214"/>
    <x v="22"/>
    <x v="6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-11-25"/>
  </r>
  <r>
    <n v="5704118"/>
    <s v="Tikka Tonight"/>
    <n v="214"/>
    <x v="30"/>
    <x v="6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-10-25"/>
  </r>
  <r>
    <n v="18291200"/>
    <s v="Town Hall"/>
    <n v="1"/>
    <x v="50"/>
    <x v="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-9-3"/>
  </r>
  <r>
    <n v="18381837"/>
    <s v="SpiceKlub"/>
    <n v="214"/>
    <x v="34"/>
    <x v="6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-9-19"/>
  </r>
  <r>
    <n v="306133"/>
    <s v="California Pizza Kitchen"/>
    <n v="1"/>
    <x v="50"/>
    <x v="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-7-1"/>
  </r>
  <r>
    <n v="18255106"/>
    <s v="Uptown Fresh Beer Cafe"/>
    <n v="1"/>
    <x v="50"/>
    <x v="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-7-2"/>
  </r>
  <r>
    <n v="305400"/>
    <s v="Orchid - Fortune Select Global"/>
    <n v="1"/>
    <x v="50"/>
    <x v="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-7-20"/>
  </r>
  <r>
    <n v="3855"/>
    <s v="L'Angoor"/>
    <n v="1"/>
    <x v="50"/>
    <x v="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-6-2"/>
  </r>
  <r>
    <n v="1245"/>
    <s v="TGI Friday's"/>
    <n v="1"/>
    <x v="50"/>
    <x v="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-5-14"/>
  </r>
  <r>
    <n v="305905"/>
    <s v="Hard Rock Cafe"/>
    <n v="1"/>
    <x v="50"/>
    <x v="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-4-13"/>
  </r>
  <r>
    <n v="6314987"/>
    <s v="Locavore"/>
    <n v="162"/>
    <x v="129"/>
    <x v="12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-8-7"/>
  </r>
  <r>
    <n v="18291211"/>
    <s v="Zaffran - The Claremont"/>
    <n v="1"/>
    <x v="50"/>
    <x v="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-4-26"/>
  </r>
  <r>
    <n v="18340881"/>
    <s v="Barbeque Nation"/>
    <n v="214"/>
    <x v="34"/>
    <x v="6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-8-24"/>
  </r>
  <r>
    <n v="7496"/>
    <s v="Melange - The Pllazio Hotel"/>
    <n v="1"/>
    <x v="50"/>
    <x v="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-4-2"/>
  </r>
  <r>
    <n v="18269368"/>
    <s v="AB's Absolute Barbecues"/>
    <n v="214"/>
    <x v="34"/>
    <x v="6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-7-22"/>
  </r>
  <r>
    <n v="3575"/>
    <s v="Gung The Palace"/>
    <n v="1"/>
    <x v="50"/>
    <x v="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-1-19"/>
  </r>
  <r>
    <n v="18291198"/>
    <s v="Whisky Samba"/>
    <n v="1"/>
    <x v="50"/>
    <x v="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-1-23"/>
  </r>
  <r>
    <n v="208939"/>
    <s v="AB's Absolute Barbecues"/>
    <n v="214"/>
    <x v="34"/>
    <x v="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-5-13"/>
  </r>
  <r>
    <n v="18306533"/>
    <s v="The Brewhouse"/>
    <n v="1"/>
    <x v="50"/>
    <x v="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-12-24"/>
  </r>
  <r>
    <n v="6104220"/>
    <s v="Roti Chai"/>
    <n v="215"/>
    <x v="20"/>
    <x v="2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-4-16"/>
  </r>
  <r>
    <n v="3212"/>
    <s v="Chicane"/>
    <n v="1"/>
    <x v="62"/>
    <x v="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-6-17"/>
  </r>
  <r>
    <n v="6900374"/>
    <s v="Bank"/>
    <n v="215"/>
    <x v="21"/>
    <x v="2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-3-19"/>
  </r>
  <r>
    <n v="1244"/>
    <s v="TGI Friday's"/>
    <n v="1"/>
    <x v="62"/>
    <x v="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-2-19"/>
  </r>
  <r>
    <n v="300713"/>
    <s v="9 Mars Lounge"/>
    <n v="1"/>
    <x v="72"/>
    <x v="0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-11-18"/>
  </r>
  <r>
    <n v="6317637"/>
    <s v="Le Petit Souffle"/>
    <n v="162"/>
    <x v="130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-1-19"/>
  </r>
  <r>
    <n v="6318213"/>
    <s v="Balay Dako"/>
    <n v="162"/>
    <x v="131"/>
    <x v="12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-1-28"/>
  </r>
  <r>
    <n v="102216"/>
    <s v="Chao Chinese Bistro - Holiday Inn Jaipur City Centre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-6-26"/>
  </r>
  <r>
    <n v="6304287"/>
    <s v="Izakaya Kikufuji"/>
    <n v="162"/>
    <x v="130"/>
    <x v="12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-12-6"/>
  </r>
  <r>
    <n v="202321"/>
    <s v="The Farm"/>
    <n v="214"/>
    <x v="34"/>
    <x v="6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-12-22"/>
  </r>
  <r>
    <n v="18233284"/>
    <s v="Farzi Cafe"/>
    <n v="214"/>
    <x v="34"/>
    <x v="6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-12-13"/>
  </r>
  <r>
    <n v="6900224"/>
    <s v="Chaophraya"/>
    <n v="215"/>
    <x v="21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-12-21"/>
  </r>
  <r>
    <n v="6310470"/>
    <s v="Guevarra's"/>
    <n v="162"/>
    <x v="132"/>
    <x v="1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-11-21"/>
  </r>
  <r>
    <n v="3400060"/>
    <s v="Taj Bano - ITC Mughal"/>
    <n v="1"/>
    <x v="53"/>
    <x v="0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-5-24"/>
  </r>
  <r>
    <n v="3400059"/>
    <s v="Peshawri - ITC Mughal"/>
    <n v="1"/>
    <x v="53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-3-17"/>
  </r>
  <r>
    <n v="6309455"/>
    <s v="Mad Mark's Creamery &amp; Good Eats"/>
    <n v="162"/>
    <x v="129"/>
    <x v="12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-10-11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-5-26"/>
  </r>
  <r>
    <n v="3695"/>
    <s v="Geoffrey's"/>
    <n v="1"/>
    <x v="62"/>
    <x v="0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-6-27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-2-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-12-14"/>
  </r>
  <r>
    <n v="6100054"/>
    <s v="Masala Zone"/>
    <n v="215"/>
    <x v="20"/>
    <x v="2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-10-16"/>
  </r>
  <r>
    <n v="6801873"/>
    <s v="Mr Cooper's House &amp; Garden - The Midland"/>
    <n v="215"/>
    <x v="17"/>
    <x v="2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-10-3"/>
  </r>
  <r>
    <n v="6900883"/>
    <s v="Ju Ju's Cafe"/>
    <n v="215"/>
    <x v="21"/>
    <x v="2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-6-9"/>
  </r>
  <r>
    <n v="7101011"/>
    <s v="Ekim Burgers"/>
    <n v="148"/>
    <x v="19"/>
    <x v="5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-5-25"/>
  </r>
  <r>
    <n v="7000162"/>
    <s v="Giapo"/>
    <n v="148"/>
    <x v="18"/>
    <x v="5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-4-22"/>
  </r>
  <r>
    <n v="6901394"/>
    <s v="Jamjar"/>
    <n v="215"/>
    <x v="21"/>
    <x v="2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-3-12"/>
  </r>
  <r>
    <n v="6601005"/>
    <s v="Cafí© Daniel Briand"/>
    <n v="30"/>
    <x v="25"/>
    <x v="7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-2-27"/>
  </r>
  <r>
    <n v="18217279"/>
    <s v="Miann"/>
    <n v="148"/>
    <x v="18"/>
    <x v="5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-12-3"/>
  </r>
  <r>
    <n v="6600060"/>
    <s v="Sandubas Cafí©"/>
    <n v="30"/>
    <x v="25"/>
    <x v="7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-10-15"/>
  </r>
  <r>
    <n v="6900714"/>
    <s v="Pepe's Piri Piri"/>
    <n v="215"/>
    <x v="21"/>
    <x v="2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-10-8"/>
  </r>
  <r>
    <n v="6800538"/>
    <s v="Archies"/>
    <n v="215"/>
    <x v="17"/>
    <x v="2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-10-12"/>
  </r>
  <r>
    <n v="6900160"/>
    <s v="Handmade Burger Co."/>
    <n v="215"/>
    <x v="21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-9-8"/>
  </r>
  <r>
    <n v="6900811"/>
    <s v="Istanbul Restaurant"/>
    <n v="215"/>
    <x v="21"/>
    <x v="2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-9-11"/>
  </r>
  <r>
    <n v="6114338"/>
    <s v="Flat Iron"/>
    <n v="215"/>
    <x v="20"/>
    <x v="2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-9-2"/>
  </r>
  <r>
    <n v="6400421"/>
    <s v="Truth Coffee"/>
    <n v="189"/>
    <x v="32"/>
    <x v="11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-9-28"/>
  </r>
  <r>
    <n v="5800612"/>
    <s v="Burger's King"/>
    <n v="191"/>
    <x v="133"/>
    <x v="1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-9-22"/>
  </r>
  <r>
    <n v="5701729"/>
    <s v="Sofra Istanbul"/>
    <n v="214"/>
    <x v="30"/>
    <x v="6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-8-18"/>
  </r>
  <r>
    <n v="6901051"/>
    <s v="The Plough"/>
    <n v="215"/>
    <x v="21"/>
    <x v="2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-8-19"/>
  </r>
  <r>
    <n v="6117859"/>
    <s v="Shake Shack"/>
    <n v="215"/>
    <x v="20"/>
    <x v="2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-8-1"/>
  </r>
  <r>
    <n v="6800280"/>
    <s v="Monolos Playhouse Restaurant"/>
    <n v="215"/>
    <x v="17"/>
    <x v="2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-8-14"/>
  </r>
  <r>
    <n v="6801039"/>
    <s v="San Carlo"/>
    <n v="215"/>
    <x v="17"/>
    <x v="2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-8-20"/>
  </r>
  <r>
    <n v="6401485"/>
    <s v="The Creamery"/>
    <n v="189"/>
    <x v="32"/>
    <x v="11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-8-8"/>
  </r>
  <r>
    <n v="5800718"/>
    <s v="Simply Strawberries By Jagro"/>
    <n v="191"/>
    <x v="133"/>
    <x v="1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-8-5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-7-9"/>
  </r>
  <r>
    <n v="6001748"/>
    <s v="Meôhur í_zí_elik Aspava"/>
    <n v="208"/>
    <x v="29"/>
    <x v="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-7-8"/>
  </r>
  <r>
    <n v="6003879"/>
    <s v="Zigana Pide"/>
    <n v="208"/>
    <x v="29"/>
    <x v="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-7-21"/>
  </r>
  <r>
    <n v="5915547"/>
    <s v="Karakí_y Gí_llí_oÛôlu"/>
    <n v="208"/>
    <x v="27"/>
    <x v="9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-7-26"/>
  </r>
  <r>
    <n v="18376208"/>
    <s v="Derby"/>
    <n v="214"/>
    <x v="22"/>
    <x v="6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-6-13"/>
  </r>
  <r>
    <n v="7423620"/>
    <s v="Momo Milk"/>
    <n v="94"/>
    <x v="134"/>
    <x v="1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-6-13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-6-13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-6-10"/>
  </r>
  <r>
    <n v="6117406"/>
    <s v="Five Guys"/>
    <n v="215"/>
    <x v="20"/>
    <x v="2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-6-2"/>
  </r>
  <r>
    <n v="5904116"/>
    <s v="J'adore Chocolatier"/>
    <n v="208"/>
    <x v="27"/>
    <x v="9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-6-13"/>
  </r>
  <r>
    <n v="18251260"/>
    <s v="Kiss Kiss"/>
    <n v="148"/>
    <x v="18"/>
    <x v="5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-5-5"/>
  </r>
  <r>
    <n v="6900843"/>
    <s v="Chennai Dosa"/>
    <n v="215"/>
    <x v="21"/>
    <x v="2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-5-6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-5-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-5-16"/>
  </r>
  <r>
    <n v="6127163"/>
    <s v="Bao"/>
    <n v="215"/>
    <x v="20"/>
    <x v="2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-5-27"/>
  </r>
  <r>
    <n v="5602884"/>
    <s v="Sis Burger"/>
    <n v="214"/>
    <x v="22"/>
    <x v="6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-4-25"/>
  </r>
  <r>
    <n v="6601457"/>
    <s v="Brazilian American Burgers"/>
    <n v="30"/>
    <x v="25"/>
    <x v="7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-3-8"/>
  </r>
  <r>
    <n v="5600960"/>
    <s v="Al Mukhtar Bakery"/>
    <n v="214"/>
    <x v="22"/>
    <x v="6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-3-6"/>
  </r>
  <r>
    <n v="6800263"/>
    <s v="Akbars"/>
    <n v="215"/>
    <x v="17"/>
    <x v="2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-3-22"/>
  </r>
  <r>
    <n v="6202515"/>
    <s v="Gokul Gujarati Restaurant"/>
    <n v="166"/>
    <x v="28"/>
    <x v="1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-3-16"/>
  </r>
  <r>
    <n v="7302637"/>
    <s v="Leme Light"/>
    <n v="30"/>
    <x v="24"/>
    <x v="7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-2-5"/>
  </r>
  <r>
    <n v="6401060"/>
    <s v="Jason Bakery"/>
    <n v="189"/>
    <x v="32"/>
    <x v="11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-2-16"/>
  </r>
  <r>
    <n v="6403452"/>
    <s v="My Sugar"/>
    <n v="189"/>
    <x v="32"/>
    <x v="11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-2-2"/>
  </r>
  <r>
    <n v="5800515"/>
    <s v="Malay Restaurant"/>
    <n v="191"/>
    <x v="133"/>
    <x v="1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-2-14"/>
  </r>
  <r>
    <n v="6003426"/>
    <s v="Liva"/>
    <n v="208"/>
    <x v="29"/>
    <x v="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-2-14"/>
  </r>
  <r>
    <n v="5916085"/>
    <s v="Dem Karakí_y"/>
    <n v="208"/>
    <x v="27"/>
    <x v="9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-2-23"/>
  </r>
  <r>
    <n v="6901062"/>
    <s v="The Warehouse Cafe"/>
    <n v="215"/>
    <x v="21"/>
    <x v="2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-1-15"/>
  </r>
  <r>
    <n v="6900069"/>
    <s v="Bar Estilo"/>
    <n v="215"/>
    <x v="21"/>
    <x v="2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-1-26"/>
  </r>
  <r>
    <n v="6600681"/>
    <s v="Chez Michou"/>
    <n v="30"/>
    <x v="25"/>
    <x v="7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-12-15"/>
  </r>
  <r>
    <n v="7000992"/>
    <s v="Eden Noodles Cafe Î__Î‡_†ƒ_†ƒ_¢"/>
    <n v="148"/>
    <x v="18"/>
    <x v="5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-12-16"/>
  </r>
  <r>
    <n v="7100072"/>
    <s v="Fisherman's Plate"/>
    <n v="148"/>
    <x v="19"/>
    <x v="5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-12-11"/>
  </r>
  <r>
    <n v="6800908"/>
    <s v="Mughli"/>
    <n v="215"/>
    <x v="17"/>
    <x v="2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-12-16"/>
  </r>
  <r>
    <n v="6800678"/>
    <s v="Lahore"/>
    <n v="215"/>
    <x v="17"/>
    <x v="2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-12-24"/>
  </r>
  <r>
    <n v="5800634"/>
    <s v="Elite Indian Restaurant"/>
    <n v="191"/>
    <x v="133"/>
    <x v="1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-12-2"/>
  </r>
  <r>
    <n v="5800144"/>
    <s v="Carnival Ice Cream"/>
    <n v="191"/>
    <x v="133"/>
    <x v="1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-12-18"/>
  </r>
  <r>
    <n v="6004813"/>
    <s v="Pizza ÛÁl Forno"/>
    <n v="208"/>
    <x v="29"/>
    <x v="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-12-4"/>
  </r>
  <r>
    <n v="5901782"/>
    <s v="Starbucks"/>
    <n v="208"/>
    <x v="27"/>
    <x v="9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-12-4"/>
  </r>
  <r>
    <n v="18255654"/>
    <s v="Hobing Korean Dessert Cafe"/>
    <n v="162"/>
    <x v="56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-11-28"/>
  </r>
  <r>
    <n v="6710645"/>
    <s v="Cantinho da Gula"/>
    <n v="30"/>
    <x v="23"/>
    <x v="7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-11-14"/>
  </r>
  <r>
    <n v="7100535"/>
    <s v="Midnight Espresso"/>
    <n v="148"/>
    <x v="19"/>
    <x v="5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-11-11"/>
  </r>
  <r>
    <n v="18273002"/>
    <s v="Damascena Coffee House"/>
    <n v="215"/>
    <x v="21"/>
    <x v="2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-11-11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-11-21"/>
  </r>
  <r>
    <n v="6800443"/>
    <s v="Santos"/>
    <n v="215"/>
    <x v="17"/>
    <x v="2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-11-3"/>
  </r>
  <r>
    <n v="6801051"/>
    <s v="Nawaab"/>
    <n v="215"/>
    <x v="17"/>
    <x v="2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-11-20"/>
  </r>
  <r>
    <n v="5801970"/>
    <s v="Butter Boutique"/>
    <n v="191"/>
    <x v="133"/>
    <x v="1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-11-1"/>
  </r>
  <r>
    <n v="6004408"/>
    <s v="Turta Home Cafe"/>
    <n v="208"/>
    <x v="29"/>
    <x v="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-11-27"/>
  </r>
  <r>
    <n v="5927402"/>
    <s v="Walter's Coffee Roastery"/>
    <n v="208"/>
    <x v="27"/>
    <x v="9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-11-23"/>
  </r>
  <r>
    <n v="6600292"/>
    <s v="Casa do Biscoito Mineiro"/>
    <n v="30"/>
    <x v="25"/>
    <x v="7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-10-26"/>
  </r>
  <r>
    <n v="6600970"/>
    <s v="Pizza íæ Bessa"/>
    <n v="30"/>
    <x v="25"/>
    <x v="7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-10-4"/>
  </r>
  <r>
    <n v="6703956"/>
    <s v="Super Grill"/>
    <n v="30"/>
    <x v="23"/>
    <x v="7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-10-12"/>
  </r>
  <r>
    <n v="6103211"/>
    <s v="Dishoom"/>
    <n v="215"/>
    <x v="20"/>
    <x v="2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-10-28"/>
  </r>
  <r>
    <n v="6801329"/>
    <s v="Home Sweet Home"/>
    <n v="215"/>
    <x v="17"/>
    <x v="2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-10-1"/>
  </r>
  <r>
    <n v="6001757"/>
    <s v="YÛ±ldÛ±z Aspava"/>
    <n v="208"/>
    <x v="29"/>
    <x v="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-10-20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-9-5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-12-27"/>
  </r>
  <r>
    <n v="18441709"/>
    <s v="Downtown Kitchen &amp; Bar - Courtyard by Marriott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-8-6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-5-9"/>
  </r>
  <r>
    <n v="1669"/>
    <s v="New Town Cafe - Park Plaza"/>
    <n v="1"/>
    <x v="62"/>
    <x v="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-8-25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-2-18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-4-19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-9-11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-8-6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-8-12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-7-10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-7-23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-7-28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-6-27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-6-6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-6-5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-5-6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-5-4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-4-21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-4-28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-4-2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-3-27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-2-12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-2-13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-1-12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-12-3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-11-9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-11-16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-11-16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-11-27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-10-2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-6-5"/>
  </r>
  <r>
    <n v="310700"/>
    <s v="Xiao Chi - The Westin Sohna Resort &amp; Spa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-9-21"/>
  </r>
  <r>
    <n v="18361778"/>
    <s v="Ninkasi Imperial Brews &amp; Cookery"/>
    <n v="1"/>
    <x v="50"/>
    <x v="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-8-11"/>
  </r>
  <r>
    <n v="2710"/>
    <s v="Konomi - Trident Gurgaon"/>
    <n v="1"/>
    <x v="50"/>
    <x v="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-7-25"/>
  </r>
  <r>
    <n v="5046"/>
    <s v="Seasonal Tastes - The Westin Gurgaon"/>
    <n v="1"/>
    <x v="50"/>
    <x v="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-2-23"/>
  </r>
  <r>
    <n v="7516"/>
    <s v="The Food Store - DoubleTree by Hilton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-12-14"/>
  </r>
  <r>
    <n v="5042"/>
    <s v="EEST - The Westin Gurgaon"/>
    <n v="1"/>
    <x v="50"/>
    <x v="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-12-24"/>
  </r>
  <r>
    <n v="5044"/>
    <s v="Prego - The Westin Gurgaon"/>
    <n v="1"/>
    <x v="50"/>
    <x v="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-12-13"/>
  </r>
  <r>
    <n v="310699"/>
    <s v="The Living Room - The Westin Sohna Resort &amp; Spa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-12-14"/>
  </r>
  <r>
    <n v="5720"/>
    <s v="New Town Lounge &amp; Bar - Park Plaza"/>
    <n v="1"/>
    <x v="50"/>
    <x v="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-11-4"/>
  </r>
  <r>
    <n v="5717"/>
    <s v="Cigar Lounge - The Oberoi"/>
    <n v="1"/>
    <x v="50"/>
    <x v="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-11-24"/>
  </r>
  <r>
    <n v="7573"/>
    <s v="The Great Kabab Factory - Park Plaza"/>
    <n v="1"/>
    <x v="50"/>
    <x v="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-10-10"/>
  </r>
  <r>
    <n v="2300187"/>
    <s v="Waterside - The Landmark Hotel"/>
    <n v="1"/>
    <x v="45"/>
    <x v="0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-6-18"/>
  </r>
  <r>
    <n v="6315438"/>
    <s v="NIU by Vikings"/>
    <n v="162"/>
    <x v="56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-11-16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-7-3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-6-7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-2-9"/>
  </r>
  <r>
    <n v="8241"/>
    <s v="7 Degrees Brauhaus"/>
    <n v="1"/>
    <x v="50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-8-27"/>
  </r>
  <r>
    <n v="3924"/>
    <s v="S-18 - Radisson Blu"/>
    <n v="1"/>
    <x v="62"/>
    <x v="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-10-19"/>
  </r>
  <r>
    <n v="75989"/>
    <s v="Restaurant Mosaic @ The Orient"/>
    <n v="189"/>
    <x v="33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-6-14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-1-22"/>
  </r>
  <r>
    <n v="18422475"/>
    <s v="Nagai"/>
    <n v="1"/>
    <x v="50"/>
    <x v="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-7-28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-8-24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-7-27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-3-4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-2-27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-12-16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-11-27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-10-10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-8-9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-4-4"/>
  </r>
  <r>
    <n v="4358"/>
    <s v="Cafe G - Crowne Plaza"/>
    <n v="1"/>
    <x v="50"/>
    <x v="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-8-3"/>
  </r>
  <r>
    <n v="301559"/>
    <s v="Latitude - Vivanta By Taj"/>
    <n v="1"/>
    <x v="50"/>
    <x v="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-1-24"/>
  </r>
  <r>
    <n v="8351"/>
    <s v="Paatra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-2-3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-5-28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-11-4"/>
  </r>
  <r>
    <n v="3400072"/>
    <s v="Dawat-e-Nawab - Radisson Blu"/>
    <n v="1"/>
    <x v="53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-6-10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-3-20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-4-24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-3-9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-5-8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-7-2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-7-18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-6-8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-5-24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-3-10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-2-6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-12-1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-6-2"/>
  </r>
  <r>
    <n v="18369743"/>
    <s v="Bella Cucina - Le Meridien Gurgaon"/>
    <n v="1"/>
    <x v="50"/>
    <x v="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-7-15"/>
  </r>
  <r>
    <n v="301562"/>
    <s v="Thai Pavilion - Vivanta By Taj"/>
    <n v="1"/>
    <x v="50"/>
    <x v="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-3-8"/>
  </r>
  <r>
    <n v="6300002"/>
    <s v="Heat - Edsa Shangri-La"/>
    <n v="162"/>
    <x v="55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-2-26"/>
  </r>
  <r>
    <n v="5800176"/>
    <s v="Ministry of Crab"/>
    <n v="191"/>
    <x v="133"/>
    <x v="1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-2-18"/>
  </r>
  <r>
    <n v="5800746"/>
    <s v="T.G.I. Friday's"/>
    <n v="191"/>
    <x v="133"/>
    <x v="1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-11-10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-6-23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-6-10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-10-10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-11-11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-8-2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-7-15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-5-13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-5-3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-3-20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-3-13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-2-9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-2-5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-1-22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-1-2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-12-17"/>
  </r>
  <r>
    <n v="307416"/>
    <s v="I-Kandy - Le Meridien Gurgaon"/>
    <n v="1"/>
    <x v="50"/>
    <x v="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-8-6"/>
  </r>
  <r>
    <n v="5800710"/>
    <s v="The Manhattan FISH MARKET"/>
    <n v="191"/>
    <x v="133"/>
    <x v="1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-11-20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-6-5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-3-17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-8-5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-8-20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-8-14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-6-19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-6-21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-4-8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-2-2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-1-14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-12-11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-11-20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-5-22"/>
  </r>
  <r>
    <n v="2443"/>
    <s v="Wildfire - Crowne Plaza"/>
    <n v="1"/>
    <x v="50"/>
    <x v="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-3-12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-2-17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-4-22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-11-21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-8-12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-4-24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-12-11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-10-22"/>
  </r>
  <r>
    <n v="6300010"/>
    <s v="Spiral - Sofitel Philippine Plaza Manila"/>
    <n v="162"/>
    <x v="81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-8-7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-12-10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-9-8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-8-12"/>
  </r>
  <r>
    <n v="6600379"/>
    <s v="Sushi Loko"/>
    <n v="30"/>
    <x v="25"/>
    <x v="7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-9-21"/>
  </r>
  <r>
    <n v="7301700"/>
    <s v="Garota de Ipanema"/>
    <n v="30"/>
    <x v="24"/>
    <x v="7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-9-26"/>
  </r>
  <r>
    <n v="7417450"/>
    <s v="Talaga Sampireun"/>
    <n v="94"/>
    <x v="135"/>
    <x v="14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-9-3"/>
  </r>
  <r>
    <n v="6103683"/>
    <s v="Bocca Di Lupo"/>
    <n v="215"/>
    <x v="20"/>
    <x v="2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-9-20"/>
  </r>
  <r>
    <n v="6114829"/>
    <s v="Duck &amp; Waffle"/>
    <n v="215"/>
    <x v="20"/>
    <x v="2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-9-9"/>
  </r>
  <r>
    <n v="6113973"/>
    <s v="Bone Daddies"/>
    <n v="215"/>
    <x v="20"/>
    <x v="2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-9-23"/>
  </r>
  <r>
    <n v="6801963"/>
    <s v="Almost Famous Burgers"/>
    <n v="215"/>
    <x v="17"/>
    <x v="2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-9-6"/>
  </r>
  <r>
    <n v="6201309"/>
    <s v="MRA Bakery Sweets &amp; Restaurant"/>
    <n v="166"/>
    <x v="28"/>
    <x v="1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-9-6"/>
  </r>
  <r>
    <n v="5800557"/>
    <s v="Chinese Dragon Cafe"/>
    <n v="191"/>
    <x v="133"/>
    <x v="1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-9-25"/>
  </r>
  <r>
    <n v="6001537"/>
    <s v="Kebap 49"/>
    <n v="208"/>
    <x v="29"/>
    <x v="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-9-5"/>
  </r>
  <r>
    <n v="6000921"/>
    <s v="Dí_veroÛôlu"/>
    <n v="208"/>
    <x v="29"/>
    <x v="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-9-21"/>
  </r>
  <r>
    <n v="5902117"/>
    <s v="Valonia"/>
    <n v="208"/>
    <x v="27"/>
    <x v="9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-9-2"/>
  </r>
  <r>
    <n v="5915054"/>
    <s v="Baltazar"/>
    <n v="208"/>
    <x v="27"/>
    <x v="9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-9-15"/>
  </r>
  <r>
    <n v="5908749"/>
    <s v="Ceviz AÛôacÛ±"/>
    <n v="208"/>
    <x v="27"/>
    <x v="9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-9-13"/>
  </r>
  <r>
    <n v="7301215"/>
    <s v="Bibi"/>
    <n v="30"/>
    <x v="24"/>
    <x v="7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-8-24"/>
  </r>
  <r>
    <n v="6703176"/>
    <s v="Veloso"/>
    <n v="30"/>
    <x v="23"/>
    <x v="7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-8-1"/>
  </r>
  <r>
    <n v="18289126"/>
    <s v="Parker's"/>
    <n v="214"/>
    <x v="34"/>
    <x v="6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-8-16"/>
  </r>
  <r>
    <n v="7420899"/>
    <s v="Sushi Masa"/>
    <n v="94"/>
    <x v="136"/>
    <x v="14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-8-19"/>
  </r>
  <r>
    <n v="18370659"/>
    <s v="Flip Burger"/>
    <n v="94"/>
    <x v="136"/>
    <x v="14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-8-11"/>
  </r>
  <r>
    <n v="18386856"/>
    <s v="Onokabe"/>
    <n v="94"/>
    <x v="135"/>
    <x v="14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-8-26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-8-1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-8-12"/>
  </r>
  <r>
    <n v="6101881"/>
    <s v="Jamie's Italian"/>
    <n v="215"/>
    <x v="20"/>
    <x v="2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-8-22"/>
  </r>
  <r>
    <n v="6800593"/>
    <s v="Zouk Tea Bar &amp; Grill"/>
    <n v="215"/>
    <x v="17"/>
    <x v="2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-8-6"/>
  </r>
  <r>
    <n v="6404082"/>
    <s v="Rocomamas"/>
    <n v="189"/>
    <x v="32"/>
    <x v="11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-8-17"/>
  </r>
  <r>
    <n v="75132"/>
    <s v="Crawdaddy's"/>
    <n v="189"/>
    <x v="33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-8-7"/>
  </r>
  <r>
    <n v="6314605"/>
    <s v="Sodam Korean Restaurant"/>
    <n v="162"/>
    <x v="132"/>
    <x v="1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-7-15"/>
  </r>
  <r>
    <n v="6600441"/>
    <s v="Maori"/>
    <n v="30"/>
    <x v="25"/>
    <x v="7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-7-14"/>
  </r>
  <r>
    <n v="6600214"/>
    <s v="Beirute"/>
    <n v="30"/>
    <x v="25"/>
    <x v="7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-7-25"/>
  </r>
  <r>
    <n v="7301064"/>
    <s v="Filí© de Ouro"/>
    <n v="30"/>
    <x v="24"/>
    <x v="7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-7-27"/>
  </r>
  <r>
    <n v="201044"/>
    <s v="Red Lobster"/>
    <n v="214"/>
    <x v="34"/>
    <x v="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-7-7"/>
  </r>
  <r>
    <n v="201340"/>
    <s v="The Cheesecake Factory"/>
    <n v="214"/>
    <x v="34"/>
    <x v="6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-7-6"/>
  </r>
  <r>
    <n v="7423482"/>
    <s v="Lemongrass"/>
    <n v="94"/>
    <x v="134"/>
    <x v="1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-7-11"/>
  </r>
  <r>
    <n v="18352452"/>
    <s v="Lucky Cat Coffee &amp; Kitchen"/>
    <n v="94"/>
    <x v="136"/>
    <x v="14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-7-28"/>
  </r>
  <r>
    <n v="7417455"/>
    <s v="Talaga Sampireun"/>
    <n v="94"/>
    <x v="136"/>
    <x v="14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-7-10"/>
  </r>
  <r>
    <n v="7100478"/>
    <s v="Caffe L'affare"/>
    <n v="148"/>
    <x v="19"/>
    <x v="5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-7-13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-7-12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-7-24"/>
  </r>
  <r>
    <n v="6103255"/>
    <s v="Roka"/>
    <n v="215"/>
    <x v="20"/>
    <x v="2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-7-27"/>
  </r>
  <r>
    <n v="6800577"/>
    <s v="Jamie's Italian"/>
    <n v="215"/>
    <x v="17"/>
    <x v="2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-7-8"/>
  </r>
  <r>
    <n v="6801395"/>
    <s v="Teacup"/>
    <n v="215"/>
    <x v="17"/>
    <x v="2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-7-10"/>
  </r>
  <r>
    <n v="18289339"/>
    <s v="Culture Club - Bar De Tapas"/>
    <n v="189"/>
    <x v="33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-7-24"/>
  </r>
  <r>
    <n v="6502852"/>
    <s v="Social on Main"/>
    <n v="189"/>
    <x v="35"/>
    <x v="1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-7-26"/>
  </r>
  <r>
    <n v="6309903"/>
    <s v="Silantro Fil-Mex"/>
    <n v="162"/>
    <x v="129"/>
    <x v="12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-6-21"/>
  </r>
  <r>
    <n v="7300704"/>
    <s v="TT Burger"/>
    <n v="30"/>
    <x v="24"/>
    <x v="7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-6-7"/>
  </r>
  <r>
    <n v="5704168"/>
    <s v="Salt"/>
    <n v="214"/>
    <x v="30"/>
    <x v="6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-6-2"/>
  </r>
  <r>
    <n v="5600961"/>
    <s v="Pizza Hut"/>
    <n v="214"/>
    <x v="22"/>
    <x v="6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-6-8"/>
  </r>
  <r>
    <n v="5601340"/>
    <s v="Aroos Damascus"/>
    <n v="214"/>
    <x v="22"/>
    <x v="6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-6-15"/>
  </r>
  <r>
    <n v="18391256"/>
    <s v="MONKS"/>
    <n v="94"/>
    <x v="136"/>
    <x v="14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-6-5"/>
  </r>
  <r>
    <n v="7003855"/>
    <s v="Orleans"/>
    <n v="148"/>
    <x v="18"/>
    <x v="5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-6-13"/>
  </r>
  <r>
    <n v="7100468"/>
    <s v="Maranui Cafe"/>
    <n v="148"/>
    <x v="19"/>
    <x v="5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-6-27"/>
  </r>
  <r>
    <n v="6901231"/>
    <s v="Tipu Sultan"/>
    <n v="215"/>
    <x v="21"/>
    <x v="2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-6-2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-6-27"/>
  </r>
  <r>
    <n v="6201336"/>
    <s v="Ponderosa"/>
    <n v="166"/>
    <x v="28"/>
    <x v="1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-6-8"/>
  </r>
  <r>
    <n v="6403544"/>
    <s v="Jarryds"/>
    <n v="189"/>
    <x v="32"/>
    <x v="11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-6-26"/>
  </r>
  <r>
    <n v="18136493"/>
    <s v="Hogshead"/>
    <n v="189"/>
    <x v="33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-6-27"/>
  </r>
  <r>
    <n v="6000168"/>
    <s v="Hattena Hatay  SofrasÛ±"/>
    <n v="208"/>
    <x v="29"/>
    <x v="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-6-1"/>
  </r>
  <r>
    <n v="6000747"/>
    <s v="The Bigos"/>
    <n v="208"/>
    <x v="29"/>
    <x v="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-6-27"/>
  </r>
  <r>
    <n v="6004089"/>
    <s v="Dí_veroÛôlu"/>
    <n v="208"/>
    <x v="29"/>
    <x v="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-6-13"/>
  </r>
  <r>
    <n v="5905215"/>
    <s v="Emirgan Sí_tiô"/>
    <n v="208"/>
    <x v="27"/>
    <x v="9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-6-2"/>
  </r>
  <r>
    <n v="18185059"/>
    <s v="Cafe Arabelle"/>
    <n v="162"/>
    <x v="137"/>
    <x v="12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-5-18"/>
  </r>
  <r>
    <n v="5602055"/>
    <s v="Rajasthan Al Malaki"/>
    <n v="214"/>
    <x v="22"/>
    <x v="6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-5-7"/>
  </r>
  <r>
    <n v="7402935"/>
    <s v="Skye"/>
    <n v="94"/>
    <x v="136"/>
    <x v="14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-5-2"/>
  </r>
  <r>
    <n v="7005582"/>
    <s v="Little Sister Cafe"/>
    <n v="148"/>
    <x v="18"/>
    <x v="5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-5-24"/>
  </r>
  <r>
    <n v="7001660"/>
    <s v="Frasers"/>
    <n v="148"/>
    <x v="18"/>
    <x v="5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-5-26"/>
  </r>
  <r>
    <n v="7100151"/>
    <s v="Enigma Cafe"/>
    <n v="148"/>
    <x v="19"/>
    <x v="5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-5-16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-5-20"/>
  </r>
  <r>
    <n v="6103922"/>
    <s v="Dishoom"/>
    <n v="215"/>
    <x v="20"/>
    <x v="2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-5-1"/>
  </r>
  <r>
    <n v="6102615"/>
    <s v="The Breakfast Club"/>
    <n v="215"/>
    <x v="20"/>
    <x v="2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-5-23"/>
  </r>
  <r>
    <n v="6403291"/>
    <s v="Jerry's Burger Bar"/>
    <n v="189"/>
    <x v="32"/>
    <x v="11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-5-15"/>
  </r>
  <r>
    <n v="6400235"/>
    <s v="Gibson's Gourmet Burgers &amp; Ribs"/>
    <n v="189"/>
    <x v="32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-5-5"/>
  </r>
  <r>
    <n v="5800891"/>
    <s v="The Paddington"/>
    <n v="191"/>
    <x v="133"/>
    <x v="1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-5-20"/>
  </r>
  <r>
    <n v="6000447"/>
    <s v="MasabaôÛ± Kebapí_Û±sÛ±"/>
    <n v="208"/>
    <x v="29"/>
    <x v="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-5-7"/>
  </r>
  <r>
    <n v="6002025"/>
    <s v="MasabaôÛ±"/>
    <n v="208"/>
    <x v="29"/>
    <x v="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-5-15"/>
  </r>
  <r>
    <n v="6601361"/>
    <s v="Buena Carne"/>
    <n v="30"/>
    <x v="25"/>
    <x v="7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-4-14"/>
  </r>
  <r>
    <n v="7302859"/>
    <s v="Aconchego Carioca"/>
    <n v="30"/>
    <x v="24"/>
    <x v="7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-4-18"/>
  </r>
  <r>
    <n v="18400530"/>
    <s v="Noah's Barn Coffeenery"/>
    <n v="94"/>
    <x v="138"/>
    <x v="14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-4-6"/>
  </r>
  <r>
    <n v="7422751"/>
    <s v="Union Deli"/>
    <n v="94"/>
    <x v="136"/>
    <x v="14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-4-27"/>
  </r>
  <r>
    <n v="7101483"/>
    <s v="Burger Liquor"/>
    <n v="148"/>
    <x v="19"/>
    <x v="5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-4-23"/>
  </r>
  <r>
    <n v="6800235"/>
    <s v="The Grill On The Alley"/>
    <n v="215"/>
    <x v="17"/>
    <x v="2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-4-14"/>
  </r>
  <r>
    <n v="6200110"/>
    <s v="Aalishan"/>
    <n v="166"/>
    <x v="28"/>
    <x v="1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-4-6"/>
  </r>
  <r>
    <n v="6401198"/>
    <s v="Origin Coffee Roasting"/>
    <n v="189"/>
    <x v="32"/>
    <x v="11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-4-2"/>
  </r>
  <r>
    <n v="75683"/>
    <s v="23 On Hazelwood"/>
    <n v="189"/>
    <x v="33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-4-1"/>
  </r>
  <r>
    <n v="5800758"/>
    <s v="Cafe Shaze"/>
    <n v="191"/>
    <x v="133"/>
    <x v="1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-4-16"/>
  </r>
  <r>
    <n v="5801078"/>
    <s v="Arabian Knights"/>
    <n v="191"/>
    <x v="133"/>
    <x v="1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-4-26"/>
  </r>
  <r>
    <n v="7305048"/>
    <s v="Quiosque Chopp Brahma"/>
    <n v="30"/>
    <x v="24"/>
    <x v="7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-3-6"/>
  </r>
  <r>
    <n v="209703"/>
    <s v="Din Tai Fung"/>
    <n v="214"/>
    <x v="34"/>
    <x v="6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-3-8"/>
  </r>
  <r>
    <n v="7400818"/>
    <s v="Zenbu"/>
    <n v="94"/>
    <x v="136"/>
    <x v="14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-3-15"/>
  </r>
  <r>
    <n v="18408381"/>
    <s v="Fish Streat"/>
    <n v="94"/>
    <x v="136"/>
    <x v="14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-3-24"/>
  </r>
  <r>
    <n v="6900669"/>
    <s v="Fiesta del Asado"/>
    <n v="215"/>
    <x v="21"/>
    <x v="2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-3-6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-3-5"/>
  </r>
  <r>
    <n v="6502134"/>
    <s v="The Whippet"/>
    <n v="189"/>
    <x v="139"/>
    <x v="11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-3-24"/>
  </r>
  <r>
    <n v="5801321"/>
    <s v="Cafe Beverly"/>
    <n v="191"/>
    <x v="133"/>
    <x v="1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-3-9"/>
  </r>
  <r>
    <n v="6000549"/>
    <s v="Meôhur TavacÛ± Recep Usta"/>
    <n v="208"/>
    <x v="29"/>
    <x v="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-3-13"/>
  </r>
  <r>
    <n v="6000871"/>
    <s v="íˆukuraÛôa SofrasÛ±"/>
    <n v="208"/>
    <x v="29"/>
    <x v="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-3-6"/>
  </r>
  <r>
    <n v="5915730"/>
    <s v="NamlÛ± Gurme"/>
    <n v="208"/>
    <x v="27"/>
    <x v="9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-3-5"/>
  </r>
  <r>
    <n v="6714340"/>
    <s v="Red Steak &amp; Burger"/>
    <n v="30"/>
    <x v="23"/>
    <x v="7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-2-2"/>
  </r>
  <r>
    <n v="5600642"/>
    <s v="Katis Restaurant"/>
    <n v="214"/>
    <x v="22"/>
    <x v="6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-2-21"/>
  </r>
  <r>
    <n v="7100087"/>
    <s v="Little Penang"/>
    <n v="148"/>
    <x v="19"/>
    <x v="5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-2-4"/>
  </r>
  <r>
    <n v="6901081"/>
    <s v="San Carlo"/>
    <n v="215"/>
    <x v="21"/>
    <x v="2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-2-12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-2-19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-2-21"/>
  </r>
  <r>
    <n v="6402177"/>
    <s v="Salushi"/>
    <n v="189"/>
    <x v="32"/>
    <x v="11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-2-1"/>
  </r>
  <r>
    <n v="5800567"/>
    <s v="CIOCONAT Lounge"/>
    <n v="191"/>
    <x v="133"/>
    <x v="1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</r>
  <r>
    <n v="18182702"/>
    <s v="Nonna's Pasta &amp; Pizzeria"/>
    <n v="162"/>
    <x v="137"/>
    <x v="12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-1-3"/>
  </r>
  <r>
    <n v="7300521"/>
    <s v="Balada Mix"/>
    <n v="30"/>
    <x v="24"/>
    <x v="7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-1-9"/>
  </r>
  <r>
    <n v="6711179"/>
    <s v="Gopala Hari"/>
    <n v="30"/>
    <x v="23"/>
    <x v="7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-1-26"/>
  </r>
  <r>
    <n v="7006871"/>
    <s v="Big Fish Eatery"/>
    <n v="148"/>
    <x v="18"/>
    <x v="5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-1-16"/>
  </r>
  <r>
    <n v="6403499"/>
    <s v="Active Sushi"/>
    <n v="189"/>
    <x v="32"/>
    <x v="11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-1-13"/>
  </r>
  <r>
    <n v="6502883"/>
    <s v="Perron"/>
    <n v="189"/>
    <x v="35"/>
    <x v="11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-1-3"/>
  </r>
  <r>
    <n v="5800755"/>
    <s v="Upali's"/>
    <n v="191"/>
    <x v="133"/>
    <x v="1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-1-18"/>
  </r>
  <r>
    <n v="5800156"/>
    <s v="Queen's Cafe"/>
    <n v="191"/>
    <x v="133"/>
    <x v="1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-1-16"/>
  </r>
  <r>
    <n v="6701419"/>
    <s v="Divino Fogí£o"/>
    <n v="30"/>
    <x v="23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-12-18"/>
  </r>
  <r>
    <n v="7422633"/>
    <s v="Talaga Sampireun"/>
    <n v="94"/>
    <x v="136"/>
    <x v="14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-12-18"/>
  </r>
  <r>
    <n v="7405789"/>
    <s v="Toodz House"/>
    <n v="94"/>
    <x v="136"/>
    <x v="14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-12-17"/>
  </r>
  <r>
    <n v="18409146"/>
    <s v="Fish Streat"/>
    <n v="94"/>
    <x v="136"/>
    <x v="14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-12-7"/>
  </r>
  <r>
    <n v="7006421"/>
    <s v="PappaRich"/>
    <n v="148"/>
    <x v="18"/>
    <x v="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-12-15"/>
  </r>
  <r>
    <n v="7101378"/>
    <s v="Five Boroughs"/>
    <n v="148"/>
    <x v="19"/>
    <x v="5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-12-6"/>
  </r>
  <r>
    <n v="6900724"/>
    <s v="Bodega"/>
    <n v="215"/>
    <x v="21"/>
    <x v="2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-12-15"/>
  </r>
  <r>
    <n v="6801374"/>
    <s v="Solita"/>
    <n v="215"/>
    <x v="17"/>
    <x v="2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-12-10"/>
  </r>
  <r>
    <n v="6201976"/>
    <s v="Indian Coffee House"/>
    <n v="166"/>
    <x v="28"/>
    <x v="1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-12-17"/>
  </r>
  <r>
    <n v="17957911"/>
    <s v="Punjab Restaurant"/>
    <n v="166"/>
    <x v="28"/>
    <x v="1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-12-19"/>
  </r>
  <r>
    <n v="75609"/>
    <s v="Capital Craft Beer Academy"/>
    <n v="189"/>
    <x v="33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-12-18"/>
  </r>
  <r>
    <n v="75104"/>
    <s v="Parrot's"/>
    <n v="189"/>
    <x v="33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-12-27"/>
  </r>
  <r>
    <n v="6003668"/>
    <s v="Timboo Cafe"/>
    <n v="208"/>
    <x v="29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-12-15"/>
  </r>
  <r>
    <n v="5926979"/>
    <s v="Leman Kí_ltí_r"/>
    <n v="208"/>
    <x v="27"/>
    <x v="9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-12-14"/>
  </r>
  <r>
    <n v="18189371"/>
    <s v="Din Tai Fung"/>
    <n v="162"/>
    <x v="55"/>
    <x v="1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-11-1"/>
  </r>
  <r>
    <n v="7300596"/>
    <s v="Cervantes"/>
    <n v="30"/>
    <x v="24"/>
    <x v="7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-11-28"/>
  </r>
  <r>
    <n v="7421967"/>
    <s v="3 Wise Monkeys"/>
    <n v="94"/>
    <x v="136"/>
    <x v="14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-11-17"/>
  </r>
  <r>
    <n v="7422489"/>
    <s v="Avec Moi Restaurant and Bar"/>
    <n v="94"/>
    <x v="136"/>
    <x v="14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-11-14"/>
  </r>
  <r>
    <n v="7001086"/>
    <s v="Milse"/>
    <n v="148"/>
    <x v="18"/>
    <x v="5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-11-22"/>
  </r>
  <r>
    <n v="7003663"/>
    <s v="Federal Delicatessen"/>
    <n v="148"/>
    <x v="18"/>
    <x v="5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-11-14"/>
  </r>
  <r>
    <n v="18450836"/>
    <s v="Winona Forever"/>
    <n v="148"/>
    <x v="18"/>
    <x v="5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-11-18"/>
  </r>
  <r>
    <n v="6900050"/>
    <s v="Jamie's Italian"/>
    <n v="215"/>
    <x v="21"/>
    <x v="2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-11-10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-11-14"/>
  </r>
  <r>
    <n v="18395463"/>
    <s v="The Butcher's Wife"/>
    <n v="189"/>
    <x v="32"/>
    <x v="11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-11-24"/>
  </r>
  <r>
    <n v="5800316"/>
    <s v="Cricket Club Cafe"/>
    <n v="191"/>
    <x v="133"/>
    <x v="1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-11-14"/>
  </r>
  <r>
    <n v="5800433"/>
    <s v="The Sizzle"/>
    <n v="191"/>
    <x v="133"/>
    <x v="1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-11-4"/>
  </r>
  <r>
    <n v="6004011"/>
    <s v="Gaga Manjero"/>
    <n v="208"/>
    <x v="29"/>
    <x v="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-11-4"/>
  </r>
  <r>
    <n v="6318433"/>
    <s v="Silantro Fil-Mex"/>
    <n v="162"/>
    <x v="140"/>
    <x v="12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-10-26"/>
  </r>
  <r>
    <n v="208778"/>
    <s v="Salt"/>
    <n v="214"/>
    <x v="34"/>
    <x v="6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-10-3"/>
  </r>
  <r>
    <n v="18425821"/>
    <s v="OJJU"/>
    <n v="94"/>
    <x v="136"/>
    <x v="14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-10-27"/>
  </r>
  <r>
    <n v="7410290"/>
    <s v="Satoo - Hotel Shangri-La"/>
    <n v="94"/>
    <x v="136"/>
    <x v="14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-10-23"/>
  </r>
  <r>
    <n v="7005979"/>
    <s v="Chinoiserie"/>
    <n v="148"/>
    <x v="18"/>
    <x v="5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-10-8"/>
  </r>
  <r>
    <n v="7101042"/>
    <s v="The Hangar"/>
    <n v="148"/>
    <x v="19"/>
    <x v="5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-10-3"/>
  </r>
  <r>
    <n v="7100502"/>
    <s v="Fidel's"/>
    <n v="148"/>
    <x v="19"/>
    <x v="5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-10-1"/>
  </r>
  <r>
    <n v="6900992"/>
    <s v="Mughal E Azam"/>
    <n v="215"/>
    <x v="21"/>
    <x v="2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-10-28"/>
  </r>
  <r>
    <n v="5800590"/>
    <s v="The Commons"/>
    <n v="191"/>
    <x v="133"/>
    <x v="1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-10-23"/>
  </r>
  <r>
    <n v="6001980"/>
    <s v="Timboo Cafe"/>
    <n v="208"/>
    <x v="29"/>
    <x v="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-10-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x v="0"/>
    <x v="0"/>
    <n v="1"/>
    <s v="2013-9-21"/>
    <x v="0"/>
    <x v="0"/>
    <x v="0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x v="1"/>
    <x v="0"/>
    <n v="1"/>
    <s v="2016-9-10"/>
    <x v="1"/>
    <x v="0"/>
    <x v="0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x v="2"/>
    <x v="0"/>
    <n v="1"/>
    <s v="2018-9-25"/>
    <x v="2"/>
    <x v="0"/>
    <x v="0"/>
  </r>
  <r>
    <n v="18180072"/>
    <x v="3"/>
    <n v="1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x v="3"/>
    <x v="0"/>
    <n v="1"/>
    <s v="2018-9-6"/>
    <x v="2"/>
    <x v="0"/>
    <x v="0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x v="4"/>
    <x v="0"/>
    <n v="1"/>
    <s v="2013-9-17"/>
    <x v="0"/>
    <x v="0"/>
    <x v="0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x v="3"/>
    <x v="0"/>
    <n v="1"/>
    <s v="2018-9-3"/>
    <x v="2"/>
    <x v="0"/>
    <x v="0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x v="1"/>
    <x v="0"/>
    <n v="1"/>
    <s v="2011-9-16"/>
    <x v="3"/>
    <x v="0"/>
    <x v="0"/>
  </r>
  <r>
    <n v="303497"/>
    <x v="7"/>
    <n v="1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x v="4"/>
    <x v="0"/>
    <n v="1"/>
    <s v="2014-9-21"/>
    <x v="4"/>
    <x v="0"/>
    <x v="0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x v="3"/>
    <x v="0"/>
    <n v="1"/>
    <s v="2012-9-9"/>
    <x v="5"/>
    <x v="0"/>
    <x v="0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x v="1"/>
    <x v="0"/>
    <n v="1"/>
    <s v="2014-9-21"/>
    <x v="4"/>
    <x v="0"/>
    <x v="0"/>
  </r>
  <r>
    <n v="18486845"/>
    <x v="10"/>
    <n v="1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x v="3"/>
    <x v="0"/>
    <n v="1"/>
    <s v="2012-9-24"/>
    <x v="5"/>
    <x v="0"/>
    <x v="0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x v="5"/>
    <x v="0"/>
    <n v="1"/>
    <s v="2014-9-20"/>
    <x v="4"/>
    <x v="0"/>
    <x v="0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x v="0"/>
    <x v="0"/>
    <n v="1"/>
    <s v="2013-8-10"/>
    <x v="0"/>
    <x v="0"/>
    <x v="1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x v="6"/>
    <x v="0"/>
    <n v="1"/>
    <s v="2010-8-20"/>
    <x v="6"/>
    <x v="0"/>
    <x v="1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x v="2"/>
    <x v="0"/>
    <n v="1"/>
    <s v="2017-8-24"/>
    <x v="7"/>
    <x v="0"/>
    <x v="1"/>
  </r>
  <r>
    <n v="18458302"/>
    <x v="15"/>
    <n v="1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x v="0"/>
    <x v="0"/>
    <n v="1"/>
    <s v="2013-8-15"/>
    <x v="0"/>
    <x v="0"/>
    <x v="1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x v="1"/>
    <x v="0"/>
    <n v="1"/>
    <s v="2010-8-24"/>
    <x v="6"/>
    <x v="0"/>
    <x v="1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x v="0"/>
    <x v="0"/>
    <n v="1"/>
    <s v="2015-8-13"/>
    <x v="8"/>
    <x v="0"/>
    <x v="1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x v="3"/>
    <x v="0"/>
    <n v="1"/>
    <s v="2011-8-24"/>
    <x v="3"/>
    <x v="0"/>
    <x v="1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x v="4"/>
    <x v="0"/>
    <n v="1"/>
    <s v="2017-8-21"/>
    <x v="7"/>
    <x v="0"/>
    <x v="1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x v="7"/>
    <x v="0"/>
    <n v="1"/>
    <s v="2012-8-9"/>
    <x v="5"/>
    <x v="0"/>
    <x v="1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x v="8"/>
    <x v="0"/>
    <n v="1"/>
    <s v="2010-8-4"/>
    <x v="6"/>
    <x v="0"/>
    <x v="1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x v="1"/>
    <x v="0"/>
    <n v="1"/>
    <s v="2017-8-13"/>
    <x v="7"/>
    <x v="0"/>
    <x v="1"/>
  </r>
  <r>
    <n v="18349241"/>
    <x v="23"/>
    <n v="1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x v="1"/>
    <x v="0"/>
    <n v="1"/>
    <s v="2016-8-6"/>
    <x v="1"/>
    <x v="0"/>
    <x v="1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x v="2"/>
    <x v="0"/>
    <n v="1"/>
    <s v="2013-8-24"/>
    <x v="0"/>
    <x v="0"/>
    <x v="1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x v="1"/>
    <x v="0"/>
    <n v="1"/>
    <s v="2014-8-6"/>
    <x v="4"/>
    <x v="0"/>
    <x v="1"/>
  </r>
  <r>
    <n v="18449949"/>
    <x v="26"/>
    <n v="1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x v="4"/>
    <x v="0"/>
    <n v="1"/>
    <s v="2010-8-8"/>
    <x v="6"/>
    <x v="0"/>
    <x v="1"/>
  </r>
  <r>
    <n v="18451571"/>
    <x v="27"/>
    <n v="1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x v="1"/>
    <x v="0"/>
    <n v="1"/>
    <s v="2016-8-3"/>
    <x v="1"/>
    <x v="0"/>
    <x v="1"/>
  </r>
  <r>
    <n v="18446496"/>
    <x v="28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x v="3"/>
    <x v="0"/>
    <n v="1"/>
    <s v="2018-7-26"/>
    <x v="2"/>
    <x v="0"/>
    <x v="2"/>
  </r>
  <r>
    <n v="18357972"/>
    <x v="29"/>
    <n v="1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x v="0"/>
    <x v="0"/>
    <n v="1"/>
    <s v="2011-7-18"/>
    <x v="3"/>
    <x v="0"/>
    <x v="2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x v="9"/>
    <x v="0"/>
    <n v="1"/>
    <s v="2018-7-28"/>
    <x v="2"/>
    <x v="0"/>
    <x v="2"/>
  </r>
  <r>
    <n v="18236975"/>
    <x v="31"/>
    <n v="1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x v="9"/>
    <x v="0"/>
    <n v="1"/>
    <s v="2017-7-22"/>
    <x v="7"/>
    <x v="0"/>
    <x v="2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x v="4"/>
    <x v="0"/>
    <n v="1"/>
    <s v="2011-7-4"/>
    <x v="3"/>
    <x v="0"/>
    <x v="2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x v="0"/>
    <x v="0"/>
    <n v="1"/>
    <s v="2013-7-13"/>
    <x v="0"/>
    <x v="0"/>
    <x v="2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x v="9"/>
    <x v="0"/>
    <n v="1"/>
    <s v="2011-7-13"/>
    <x v="3"/>
    <x v="0"/>
    <x v="2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x v="1"/>
    <x v="0"/>
    <n v="1"/>
    <s v="2011-7-3"/>
    <x v="3"/>
    <x v="0"/>
    <x v="2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x v="7"/>
    <x v="0"/>
    <n v="1"/>
    <s v="2014-7-20"/>
    <x v="4"/>
    <x v="0"/>
    <x v="2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x v="3"/>
    <x v="0"/>
    <n v="1"/>
    <s v="2014-7-2"/>
    <x v="4"/>
    <x v="0"/>
    <x v="2"/>
  </r>
  <r>
    <n v="18361206"/>
    <x v="38"/>
    <n v="1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x v="3"/>
    <x v="0"/>
    <n v="1"/>
    <s v="2014-6-16"/>
    <x v="4"/>
    <x v="1"/>
    <x v="3"/>
  </r>
  <r>
    <n v="18292467"/>
    <x v="39"/>
    <n v="1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x v="1"/>
    <x v="0"/>
    <n v="1"/>
    <s v="2018-6-23"/>
    <x v="2"/>
    <x v="1"/>
    <x v="3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x v="9"/>
    <x v="0"/>
    <n v="1"/>
    <s v="2010-6-20"/>
    <x v="6"/>
    <x v="1"/>
    <x v="3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x v="2"/>
    <x v="0"/>
    <n v="1"/>
    <s v="2017-6-15"/>
    <x v="7"/>
    <x v="1"/>
    <x v="3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x v="3"/>
    <x v="0"/>
    <n v="1"/>
    <s v="2015-6-5"/>
    <x v="8"/>
    <x v="1"/>
    <x v="3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x v="1"/>
    <x v="0"/>
    <n v="1"/>
    <s v="2012-6-10"/>
    <x v="5"/>
    <x v="1"/>
    <x v="3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x v="1"/>
    <x v="0"/>
    <n v="1"/>
    <s v="2015-6-18"/>
    <x v="8"/>
    <x v="1"/>
    <x v="3"/>
  </r>
  <r>
    <n v="18410302"/>
    <x v="45"/>
    <n v="1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x v="9"/>
    <x v="0"/>
    <n v="1"/>
    <s v="2013-6-15"/>
    <x v="0"/>
    <x v="1"/>
    <x v="3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x v="3"/>
    <x v="0"/>
    <n v="1"/>
    <s v="2018-6-27"/>
    <x v="2"/>
    <x v="1"/>
    <x v="3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x v="0"/>
    <x v="0"/>
    <n v="1"/>
    <s v="2018-6-25"/>
    <x v="2"/>
    <x v="1"/>
    <x v="3"/>
  </r>
  <r>
    <n v="18489545"/>
    <x v="48"/>
    <n v="1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x v="1"/>
    <x v="0"/>
    <n v="1"/>
    <s v="2012-6-16"/>
    <x v="5"/>
    <x v="1"/>
    <x v="3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x v="1"/>
    <x v="0"/>
    <n v="1"/>
    <s v="2017-6-8"/>
    <x v="7"/>
    <x v="1"/>
    <x v="3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x v="3"/>
    <x v="0"/>
    <n v="1"/>
    <s v="2017-6-1"/>
    <x v="7"/>
    <x v="1"/>
    <x v="3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x v="0"/>
    <x v="0"/>
    <n v="1"/>
    <s v="2018-6-10"/>
    <x v="2"/>
    <x v="1"/>
    <x v="3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x v="1"/>
    <x v="0"/>
    <n v="1"/>
    <s v="2015-6-19"/>
    <x v="8"/>
    <x v="1"/>
    <x v="3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x v="0"/>
    <x v="0"/>
    <n v="1"/>
    <s v="2011-6-16"/>
    <x v="3"/>
    <x v="1"/>
    <x v="3"/>
  </r>
  <r>
    <n v="18432628"/>
    <x v="54"/>
    <n v="1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x v="9"/>
    <x v="0"/>
    <n v="1"/>
    <s v="2012-6-12"/>
    <x v="5"/>
    <x v="1"/>
    <x v="3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x v="3"/>
    <x v="0"/>
    <n v="1"/>
    <s v="2014-6-27"/>
    <x v="4"/>
    <x v="1"/>
    <x v="3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x v="7"/>
    <x v="0"/>
    <n v="1"/>
    <s v="2012-6-13"/>
    <x v="5"/>
    <x v="1"/>
    <x v="3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x v="7"/>
    <x v="0"/>
    <n v="1"/>
    <s v="2017-6-28"/>
    <x v="7"/>
    <x v="1"/>
    <x v="3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x v="4"/>
    <x v="0"/>
    <n v="1"/>
    <s v="2010-6-15"/>
    <x v="6"/>
    <x v="1"/>
    <x v="3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x v="0"/>
    <x v="0"/>
    <n v="1"/>
    <s v="2015-6-4"/>
    <x v="8"/>
    <x v="1"/>
    <x v="3"/>
  </r>
  <r>
    <n v="18455547"/>
    <x v="60"/>
    <n v="1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x v="1"/>
    <x v="0"/>
    <n v="1"/>
    <s v="2015-6-2"/>
    <x v="8"/>
    <x v="1"/>
    <x v="3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x v="4"/>
    <x v="0"/>
    <n v="1"/>
    <s v="2018-6-12"/>
    <x v="2"/>
    <x v="1"/>
    <x v="3"/>
  </r>
  <r>
    <n v="18445361"/>
    <x v="62"/>
    <n v="1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x v="2"/>
    <x v="0"/>
    <n v="1"/>
    <s v="2014-6-27"/>
    <x v="4"/>
    <x v="1"/>
    <x v="3"/>
  </r>
  <r>
    <n v="18472628"/>
    <x v="63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x v="7"/>
    <x v="0"/>
    <n v="1"/>
    <s v="2016-5-22"/>
    <x v="1"/>
    <x v="1"/>
    <x v="4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x v="2"/>
    <x v="0"/>
    <n v="1"/>
    <s v="2011-5-22"/>
    <x v="3"/>
    <x v="1"/>
    <x v="4"/>
  </r>
  <r>
    <n v="18416845"/>
    <x v="65"/>
    <n v="1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x v="7"/>
    <x v="0"/>
    <n v="1"/>
    <s v="2012-5-27"/>
    <x v="5"/>
    <x v="1"/>
    <x v="4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x v="3"/>
    <x v="0"/>
    <n v="1"/>
    <s v="2011-5-7"/>
    <x v="3"/>
    <x v="1"/>
    <x v="4"/>
  </r>
  <r>
    <n v="18460302"/>
    <x v="67"/>
    <n v="1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x v="0"/>
    <x v="0"/>
    <n v="1"/>
    <s v="2018-5-3"/>
    <x v="2"/>
    <x v="1"/>
    <x v="4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x v="0"/>
    <x v="0"/>
    <n v="1"/>
    <s v="2010-5-16"/>
    <x v="6"/>
    <x v="1"/>
    <x v="4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x v="7"/>
    <x v="0"/>
    <n v="1"/>
    <s v="2018-5-22"/>
    <x v="2"/>
    <x v="1"/>
    <x v="4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x v="3"/>
    <x v="0"/>
    <n v="1"/>
    <s v="2015-5-28"/>
    <x v="8"/>
    <x v="1"/>
    <x v="4"/>
  </r>
  <r>
    <n v="18489535"/>
    <x v="71"/>
    <n v="1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x v="2"/>
    <x v="0"/>
    <n v="1"/>
    <s v="2014-5-10"/>
    <x v="4"/>
    <x v="1"/>
    <x v="4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x v="4"/>
    <x v="0"/>
    <n v="1"/>
    <s v="2018-5-12"/>
    <x v="2"/>
    <x v="1"/>
    <x v="4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x v="1"/>
    <x v="0"/>
    <n v="1"/>
    <s v="2011-5-2"/>
    <x v="3"/>
    <x v="1"/>
    <x v="4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x v="2"/>
    <x v="0"/>
    <n v="1"/>
    <s v="2011-4-11"/>
    <x v="3"/>
    <x v="1"/>
    <x v="5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x v="5"/>
    <x v="0"/>
    <n v="1"/>
    <s v="2012-4-28"/>
    <x v="5"/>
    <x v="1"/>
    <x v="5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x v="9"/>
    <x v="0"/>
    <n v="1"/>
    <s v="2011-4-23"/>
    <x v="3"/>
    <x v="1"/>
    <x v="5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x v="0"/>
    <x v="0"/>
    <n v="1"/>
    <s v="2014-4-25"/>
    <x v="4"/>
    <x v="1"/>
    <x v="5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x v="1"/>
    <x v="0"/>
    <n v="1"/>
    <s v="2016-4-25"/>
    <x v="1"/>
    <x v="1"/>
    <x v="5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x v="2"/>
    <x v="0"/>
    <n v="1"/>
    <s v="2013-4-19"/>
    <x v="0"/>
    <x v="1"/>
    <x v="5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x v="4"/>
    <x v="0"/>
    <n v="1"/>
    <s v="2018-4-4"/>
    <x v="2"/>
    <x v="1"/>
    <x v="5"/>
  </r>
  <r>
    <n v="18489836"/>
    <x v="81"/>
    <n v="1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x v="6"/>
    <x v="0"/>
    <n v="1"/>
    <s v="2011-4-27"/>
    <x v="3"/>
    <x v="1"/>
    <x v="5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x v="2"/>
    <x v="0"/>
    <n v="1"/>
    <s v="2014-4-16"/>
    <x v="4"/>
    <x v="1"/>
    <x v="5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x v="9"/>
    <x v="0"/>
    <n v="1"/>
    <s v="2013-4-6"/>
    <x v="0"/>
    <x v="1"/>
    <x v="5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x v="3"/>
    <x v="0"/>
    <n v="1"/>
    <s v="2011-4-18"/>
    <x v="3"/>
    <x v="1"/>
    <x v="5"/>
  </r>
  <r>
    <n v="18354998"/>
    <x v="85"/>
    <n v="1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x v="3"/>
    <x v="0"/>
    <n v="1"/>
    <s v="2016-4-1"/>
    <x v="1"/>
    <x v="1"/>
    <x v="5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x v="1"/>
    <x v="0"/>
    <n v="1"/>
    <s v="2014-4-10"/>
    <x v="4"/>
    <x v="1"/>
    <x v="5"/>
  </r>
  <r>
    <n v="18432200"/>
    <x v="87"/>
    <n v="1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x v="10"/>
    <x v="0"/>
    <n v="1"/>
    <s v="2013-4-20"/>
    <x v="0"/>
    <x v="1"/>
    <x v="5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x v="3"/>
    <x v="0"/>
    <n v="1"/>
    <s v="2011-4-4"/>
    <x v="3"/>
    <x v="1"/>
    <x v="5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x v="1"/>
    <x v="0"/>
    <n v="1"/>
    <s v="2018-4-13"/>
    <x v="2"/>
    <x v="1"/>
    <x v="5"/>
  </r>
  <r>
    <n v="17989108"/>
    <x v="90"/>
    <n v="1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x v="4"/>
    <x v="0"/>
    <n v="1"/>
    <s v="2011-4-7"/>
    <x v="3"/>
    <x v="1"/>
    <x v="5"/>
  </r>
  <r>
    <n v="6249"/>
    <x v="91"/>
    <n v="1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x v="4"/>
    <x v="0"/>
    <n v="1"/>
    <s v="2016-4-21"/>
    <x v="1"/>
    <x v="1"/>
    <x v="5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x v="11"/>
    <x v="0"/>
    <n v="1"/>
    <s v="2015-4-4"/>
    <x v="8"/>
    <x v="1"/>
    <x v="5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x v="0"/>
    <x v="0"/>
    <n v="1"/>
    <s v="2011-4-22"/>
    <x v="3"/>
    <x v="1"/>
    <x v="5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x v="3"/>
    <x v="0"/>
    <n v="1"/>
    <s v="2017-4-11"/>
    <x v="7"/>
    <x v="1"/>
    <x v="5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x v="9"/>
    <x v="0"/>
    <n v="1"/>
    <s v="2011-4-17"/>
    <x v="3"/>
    <x v="1"/>
    <x v="5"/>
  </r>
  <r>
    <n v="18489513"/>
    <x v="96"/>
    <n v="1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x v="2"/>
    <x v="0"/>
    <n v="1"/>
    <s v="2018-3-22"/>
    <x v="2"/>
    <x v="2"/>
    <x v="6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x v="2"/>
    <x v="0"/>
    <n v="1"/>
    <s v="2013-3-13"/>
    <x v="0"/>
    <x v="2"/>
    <x v="6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x v="3"/>
    <x v="0"/>
    <n v="1"/>
    <s v="2017-3-23"/>
    <x v="7"/>
    <x v="2"/>
    <x v="6"/>
  </r>
  <r>
    <n v="18451575"/>
    <x v="99"/>
    <n v="1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x v="2"/>
    <x v="0"/>
    <n v="1"/>
    <s v="2014-3-3"/>
    <x v="4"/>
    <x v="2"/>
    <x v="6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x v="1"/>
    <x v="0"/>
    <n v="1"/>
    <s v="2010-3-24"/>
    <x v="6"/>
    <x v="2"/>
    <x v="6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x v="2"/>
    <x v="0"/>
    <n v="1"/>
    <s v="2014-3-24"/>
    <x v="4"/>
    <x v="2"/>
    <x v="6"/>
  </r>
  <r>
    <n v="18466675"/>
    <x v="102"/>
    <n v="1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x v="1"/>
    <x v="0"/>
    <n v="1"/>
    <s v="2013-3-25"/>
    <x v="0"/>
    <x v="2"/>
    <x v="6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x v="6"/>
    <x v="0"/>
    <n v="1"/>
    <s v="2012-3-11"/>
    <x v="5"/>
    <x v="2"/>
    <x v="6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x v="5"/>
    <x v="0"/>
    <n v="1"/>
    <s v="2010-3-4"/>
    <x v="6"/>
    <x v="2"/>
    <x v="6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x v="0"/>
    <x v="0"/>
    <n v="1"/>
    <s v="2014-3-4"/>
    <x v="4"/>
    <x v="2"/>
    <x v="6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x v="1"/>
    <x v="0"/>
    <n v="1"/>
    <s v="2018-3-28"/>
    <x v="2"/>
    <x v="2"/>
    <x v="6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x v="4"/>
    <x v="0"/>
    <n v="1"/>
    <s v="2017-3-8"/>
    <x v="7"/>
    <x v="2"/>
    <x v="6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x v="1"/>
    <x v="0"/>
    <n v="1"/>
    <s v="2014-3-14"/>
    <x v="4"/>
    <x v="2"/>
    <x v="6"/>
  </r>
  <r>
    <n v="18375413"/>
    <x v="109"/>
    <n v="1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x v="8"/>
    <x v="0"/>
    <n v="1"/>
    <s v="2016-2-24"/>
    <x v="1"/>
    <x v="2"/>
    <x v="7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x v="2"/>
    <x v="0"/>
    <n v="1"/>
    <s v="2010-2-16"/>
    <x v="6"/>
    <x v="2"/>
    <x v="7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x v="4"/>
    <x v="0"/>
    <n v="1"/>
    <s v="2010-2-11"/>
    <x v="6"/>
    <x v="2"/>
    <x v="7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x v="2"/>
    <x v="0"/>
    <n v="1"/>
    <s v="2013-2-15"/>
    <x v="0"/>
    <x v="2"/>
    <x v="7"/>
  </r>
  <r>
    <n v="18362795"/>
    <x v="112"/>
    <n v="1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x v="1"/>
    <x v="0"/>
    <n v="1"/>
    <s v="2010-2-11"/>
    <x v="6"/>
    <x v="2"/>
    <x v="7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x v="12"/>
    <x v="0"/>
    <n v="1"/>
    <s v="2017-2-5"/>
    <x v="7"/>
    <x v="2"/>
    <x v="7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x v="0"/>
    <x v="0"/>
    <n v="1"/>
    <s v="2013-2-7"/>
    <x v="0"/>
    <x v="2"/>
    <x v="7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x v="13"/>
    <x v="0"/>
    <n v="1"/>
    <s v="2013-2-7"/>
    <x v="0"/>
    <x v="2"/>
    <x v="7"/>
  </r>
  <r>
    <n v="18414503"/>
    <x v="116"/>
    <n v="1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x v="2"/>
    <x v="0"/>
    <n v="1"/>
    <s v="2018-2-10"/>
    <x v="2"/>
    <x v="2"/>
    <x v="7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x v="7"/>
    <x v="0"/>
    <n v="1"/>
    <s v="2010-2-23"/>
    <x v="6"/>
    <x v="2"/>
    <x v="7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x v="1"/>
    <x v="0"/>
    <n v="1"/>
    <s v="2017-2-7"/>
    <x v="7"/>
    <x v="2"/>
    <x v="7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x v="3"/>
    <x v="0"/>
    <n v="1"/>
    <s v="2012-2-24"/>
    <x v="5"/>
    <x v="2"/>
    <x v="7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x v="0"/>
    <x v="0"/>
    <n v="1"/>
    <s v="2016-2-16"/>
    <x v="1"/>
    <x v="2"/>
    <x v="7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x v="4"/>
    <x v="0"/>
    <n v="1"/>
    <s v="2012-1-19"/>
    <x v="5"/>
    <x v="2"/>
    <x v="8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x v="3"/>
    <x v="0"/>
    <n v="1"/>
    <s v="2018-1-24"/>
    <x v="2"/>
    <x v="2"/>
    <x v="8"/>
  </r>
  <r>
    <n v="18349764"/>
    <x v="123"/>
    <n v="1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x v="12"/>
    <x v="0"/>
    <n v="1"/>
    <s v="2017-1-11"/>
    <x v="7"/>
    <x v="2"/>
    <x v="8"/>
  </r>
  <r>
    <n v="18415370"/>
    <x v="124"/>
    <n v="1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x v="12"/>
    <x v="0"/>
    <n v="1"/>
    <s v="2014-1-24"/>
    <x v="4"/>
    <x v="2"/>
    <x v="8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x v="3"/>
    <x v="0"/>
    <n v="1"/>
    <s v="2010-1-14"/>
    <x v="6"/>
    <x v="2"/>
    <x v="8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x v="7"/>
    <x v="0"/>
    <n v="1"/>
    <s v="2011-1-16"/>
    <x v="3"/>
    <x v="2"/>
    <x v="8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x v="0"/>
    <x v="0"/>
    <n v="1"/>
    <s v="2018-1-28"/>
    <x v="2"/>
    <x v="2"/>
    <x v="8"/>
  </r>
  <r>
    <n v="18489530"/>
    <x v="128"/>
    <n v="1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x v="1"/>
    <x v="0"/>
    <n v="1"/>
    <s v="2018-1-1"/>
    <x v="2"/>
    <x v="2"/>
    <x v="8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x v="3"/>
    <x v="0"/>
    <n v="1"/>
    <s v="2016-12-2"/>
    <x v="1"/>
    <x v="3"/>
    <x v="9"/>
  </r>
  <r>
    <n v="18449652"/>
    <x v="130"/>
    <n v="1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x v="0"/>
    <x v="0"/>
    <n v="1"/>
    <s v="2018-12-18"/>
    <x v="2"/>
    <x v="3"/>
    <x v="9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x v="1"/>
    <x v="0"/>
    <n v="1"/>
    <s v="2013-12-4"/>
    <x v="0"/>
    <x v="3"/>
    <x v="9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x v="0"/>
    <x v="0"/>
    <n v="1"/>
    <s v="2011-12-13"/>
    <x v="3"/>
    <x v="3"/>
    <x v="9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x v="1"/>
    <x v="0"/>
    <n v="1"/>
    <s v="2016-12-28"/>
    <x v="1"/>
    <x v="3"/>
    <x v="9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x v="1"/>
    <x v="0"/>
    <n v="1"/>
    <s v="2016-12-19"/>
    <x v="1"/>
    <x v="3"/>
    <x v="9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x v="7"/>
    <x v="0"/>
    <n v="1"/>
    <s v="2012-12-10"/>
    <x v="5"/>
    <x v="3"/>
    <x v="9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x v="14"/>
    <x v="0"/>
    <n v="1"/>
    <s v="2012-12-4"/>
    <x v="5"/>
    <x v="3"/>
    <x v="9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x v="4"/>
    <x v="0"/>
    <n v="1"/>
    <s v="2016-12-14"/>
    <x v="1"/>
    <x v="3"/>
    <x v="9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x v="9"/>
    <x v="0"/>
    <n v="1"/>
    <s v="2010-12-4"/>
    <x v="6"/>
    <x v="3"/>
    <x v="9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x v="6"/>
    <x v="0"/>
    <n v="1"/>
    <s v="2013-12-9"/>
    <x v="0"/>
    <x v="3"/>
    <x v="9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x v="3"/>
    <x v="0"/>
    <n v="1"/>
    <s v="2011-12-15"/>
    <x v="3"/>
    <x v="3"/>
    <x v="9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x v="6"/>
    <x v="0"/>
    <n v="1"/>
    <s v="2013-12-23"/>
    <x v="0"/>
    <x v="3"/>
    <x v="9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x v="6"/>
    <x v="0"/>
    <n v="1"/>
    <s v="2018-12-16"/>
    <x v="2"/>
    <x v="3"/>
    <x v="9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x v="6"/>
    <x v="0"/>
    <n v="1"/>
    <s v="2018-12-16"/>
    <x v="2"/>
    <x v="3"/>
    <x v="9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x v="9"/>
    <x v="0"/>
    <n v="1"/>
    <s v="2012-12-15"/>
    <x v="5"/>
    <x v="3"/>
    <x v="9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x v="1"/>
    <x v="0"/>
    <n v="1"/>
    <s v="2018-12-16"/>
    <x v="2"/>
    <x v="3"/>
    <x v="9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x v="1"/>
    <x v="0"/>
    <n v="1"/>
    <s v="2015-11-15"/>
    <x v="8"/>
    <x v="3"/>
    <x v="10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x v="6"/>
    <x v="0"/>
    <n v="1"/>
    <s v="2010-11-23"/>
    <x v="6"/>
    <x v="3"/>
    <x v="10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x v="2"/>
    <x v="0"/>
    <n v="1"/>
    <s v="2012-11-20"/>
    <x v="5"/>
    <x v="3"/>
    <x v="10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x v="2"/>
    <x v="0"/>
    <n v="1"/>
    <s v="2012-11-10"/>
    <x v="5"/>
    <x v="3"/>
    <x v="10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x v="7"/>
    <x v="0"/>
    <n v="1"/>
    <s v="2016-11-1"/>
    <x v="1"/>
    <x v="3"/>
    <x v="10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x v="9"/>
    <x v="0"/>
    <n v="1"/>
    <s v="2015-11-13"/>
    <x v="8"/>
    <x v="3"/>
    <x v="10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x v="1"/>
    <x v="0"/>
    <n v="1"/>
    <s v="2015-11-5"/>
    <x v="8"/>
    <x v="3"/>
    <x v="10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x v="1"/>
    <x v="0"/>
    <n v="1"/>
    <s v="2011-11-23"/>
    <x v="3"/>
    <x v="3"/>
    <x v="10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x v="6"/>
    <x v="0"/>
    <n v="1"/>
    <s v="2010-11-25"/>
    <x v="6"/>
    <x v="3"/>
    <x v="10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x v="2"/>
    <x v="0"/>
    <n v="1"/>
    <s v="2012-11-13"/>
    <x v="5"/>
    <x v="3"/>
    <x v="10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x v="1"/>
    <x v="0"/>
    <n v="1"/>
    <s v="2014-10-13"/>
    <x v="4"/>
    <x v="3"/>
    <x v="11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x v="7"/>
    <x v="0"/>
    <n v="1"/>
    <s v="2014-10-28"/>
    <x v="4"/>
    <x v="3"/>
    <x v="11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x v="1"/>
    <x v="0"/>
    <n v="1"/>
    <s v="2018-10-25"/>
    <x v="2"/>
    <x v="3"/>
    <x v="11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x v="2"/>
    <x v="0"/>
    <n v="1"/>
    <s v="2014-10-27"/>
    <x v="4"/>
    <x v="3"/>
    <x v="11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x v="3"/>
    <x v="0"/>
    <n v="1"/>
    <s v="2018-10-6"/>
    <x v="2"/>
    <x v="3"/>
    <x v="11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x v="0"/>
    <x v="0"/>
    <n v="1"/>
    <s v="2016-10-11"/>
    <x v="1"/>
    <x v="3"/>
    <x v="11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x v="0"/>
    <x v="0"/>
    <n v="1"/>
    <s v="2016-10-7"/>
    <x v="1"/>
    <x v="3"/>
    <x v="11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x v="3"/>
    <x v="0"/>
    <n v="1"/>
    <s v="2015-10-12"/>
    <x v="8"/>
    <x v="3"/>
    <x v="11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x v="0"/>
    <x v="0"/>
    <n v="1"/>
    <s v="2012-10-1"/>
    <x v="5"/>
    <x v="3"/>
    <x v="11"/>
  </r>
  <r>
    <n v="305699"/>
    <x v="165"/>
    <n v="1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x v="3"/>
    <x v="0"/>
    <n v="1"/>
    <s v="2013-10-13"/>
    <x v="0"/>
    <x v="3"/>
    <x v="11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x v="1"/>
    <x v="0"/>
    <n v="1"/>
    <s v="2018-10-3"/>
    <x v="2"/>
    <x v="3"/>
    <x v="11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x v="4"/>
    <x v="0"/>
    <n v="1"/>
    <s v="2017-10-27"/>
    <x v="7"/>
    <x v="3"/>
    <x v="11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x v="3"/>
    <x v="0"/>
    <n v="1"/>
    <s v="2014-10-15"/>
    <x v="4"/>
    <x v="3"/>
    <x v="11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x v="1"/>
    <x v="0"/>
    <n v="1"/>
    <s v="2015-10-25"/>
    <x v="8"/>
    <x v="3"/>
    <x v="11"/>
  </r>
  <r>
    <n v="18357819"/>
    <x v="170"/>
    <n v="1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x v="1"/>
    <x v="0"/>
    <n v="1"/>
    <s v="2018-10-15"/>
    <x v="2"/>
    <x v="3"/>
    <x v="11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x v="1"/>
    <x v="0"/>
    <n v="1"/>
    <s v="2013-10-10"/>
    <x v="0"/>
    <x v="3"/>
    <x v="11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x v="4"/>
    <x v="0"/>
    <n v="1"/>
    <s v="2015-10-14"/>
    <x v="8"/>
    <x v="3"/>
    <x v="11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x v="12"/>
    <x v="0"/>
    <n v="1"/>
    <s v="2018-9-1"/>
    <x v="2"/>
    <x v="0"/>
    <x v="0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x v="9"/>
    <x v="0"/>
    <n v="1"/>
    <s v="2013-9-10"/>
    <x v="0"/>
    <x v="0"/>
    <x v="0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x v="9"/>
    <x v="0"/>
    <n v="1"/>
    <s v="2012-9-18"/>
    <x v="5"/>
    <x v="0"/>
    <x v="0"/>
  </r>
  <r>
    <n v="18418229"/>
    <x v="176"/>
    <n v="1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x v="15"/>
    <x v="0"/>
    <n v="1"/>
    <s v="2018-9-19"/>
    <x v="2"/>
    <x v="0"/>
    <x v="0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x v="10"/>
    <x v="0"/>
    <n v="1"/>
    <s v="2010-9-18"/>
    <x v="6"/>
    <x v="0"/>
    <x v="0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x v="12"/>
    <x v="0"/>
    <n v="1"/>
    <s v="2010-9-22"/>
    <x v="6"/>
    <x v="0"/>
    <x v="0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x v="9"/>
    <x v="0"/>
    <n v="1"/>
    <s v="2018-9-24"/>
    <x v="2"/>
    <x v="0"/>
    <x v="0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x v="13"/>
    <x v="0"/>
    <n v="1"/>
    <s v="2012-8-6"/>
    <x v="5"/>
    <x v="0"/>
    <x v="1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x v="10"/>
    <x v="0"/>
    <n v="1"/>
    <s v="2018-8-21"/>
    <x v="2"/>
    <x v="0"/>
    <x v="1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x v="9"/>
    <x v="0"/>
    <n v="1"/>
    <s v="2015-8-5"/>
    <x v="8"/>
    <x v="0"/>
    <x v="1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x v="15"/>
    <x v="0"/>
    <n v="1"/>
    <s v="2016-8-7"/>
    <x v="1"/>
    <x v="0"/>
    <x v="1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x v="5"/>
    <x v="0"/>
    <n v="4.3"/>
    <s v="2010-7-28"/>
    <x v="6"/>
    <x v="0"/>
    <x v="2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x v="9"/>
    <x v="0"/>
    <n v="1"/>
    <s v="2011-8-17"/>
    <x v="3"/>
    <x v="0"/>
    <x v="1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x v="9"/>
    <x v="0"/>
    <n v="1"/>
    <s v="2018-7-2"/>
    <x v="2"/>
    <x v="0"/>
    <x v="2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x v="9"/>
    <x v="0"/>
    <n v="1"/>
    <s v="2014-7-21"/>
    <x v="4"/>
    <x v="0"/>
    <x v="2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x v="9"/>
    <x v="0"/>
    <n v="1"/>
    <s v="2018-7-13"/>
    <x v="2"/>
    <x v="0"/>
    <x v="2"/>
  </r>
  <r>
    <n v="18313119"/>
    <x v="189"/>
    <n v="1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x v="9"/>
    <x v="0"/>
    <n v="1"/>
    <s v="2011-7-16"/>
    <x v="3"/>
    <x v="0"/>
    <x v="2"/>
  </r>
  <r>
    <n v="18449620"/>
    <x v="190"/>
    <n v="1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x v="16"/>
    <x v="1"/>
    <n v="1"/>
    <s v="2018-7-21"/>
    <x v="2"/>
    <x v="0"/>
    <x v="2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x v="9"/>
    <x v="0"/>
    <n v="1"/>
    <s v="2017-7-21"/>
    <x v="7"/>
    <x v="0"/>
    <x v="2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x v="15"/>
    <x v="0"/>
    <n v="1"/>
    <s v="2013-7-9"/>
    <x v="0"/>
    <x v="0"/>
    <x v="2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x v="14"/>
    <x v="0"/>
    <n v="1"/>
    <s v="2013-7-23"/>
    <x v="0"/>
    <x v="0"/>
    <x v="2"/>
  </r>
  <r>
    <n v="18430898"/>
    <x v="194"/>
    <n v="1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x v="9"/>
    <x v="0"/>
    <n v="1"/>
    <s v="2013-7-20"/>
    <x v="0"/>
    <x v="0"/>
    <x v="2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x v="9"/>
    <x v="0"/>
    <n v="1"/>
    <s v="2017-6-25"/>
    <x v="7"/>
    <x v="1"/>
    <x v="3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x v="17"/>
    <x v="0"/>
    <n v="1"/>
    <s v="2010-6-1"/>
    <x v="6"/>
    <x v="1"/>
    <x v="3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x v="9"/>
    <x v="0"/>
    <n v="1"/>
    <s v="2015-5-1"/>
    <x v="8"/>
    <x v="1"/>
    <x v="4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x v="8"/>
    <x v="0"/>
    <n v="1"/>
    <s v="2014-5-5"/>
    <x v="4"/>
    <x v="1"/>
    <x v="4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x v="12"/>
    <x v="0"/>
    <n v="1"/>
    <s v="2015-5-22"/>
    <x v="8"/>
    <x v="1"/>
    <x v="4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x v="9"/>
    <x v="0"/>
    <n v="1"/>
    <s v="2017-5-7"/>
    <x v="7"/>
    <x v="1"/>
    <x v="4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x v="12"/>
    <x v="0"/>
    <n v="1"/>
    <s v="2016-5-16"/>
    <x v="1"/>
    <x v="1"/>
    <x v="4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x v="12"/>
    <x v="0"/>
    <n v="1"/>
    <s v="2011-5-14"/>
    <x v="3"/>
    <x v="1"/>
    <x v="4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x v="9"/>
    <x v="0"/>
    <n v="1"/>
    <s v="2018-5-26"/>
    <x v="2"/>
    <x v="1"/>
    <x v="4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x v="9"/>
    <x v="0"/>
    <n v="1"/>
    <s v="2018-4-16"/>
    <x v="2"/>
    <x v="1"/>
    <x v="5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x v="9"/>
    <x v="0"/>
    <n v="1"/>
    <s v="2013-4-24"/>
    <x v="0"/>
    <x v="1"/>
    <x v="5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x v="9"/>
    <x v="0"/>
    <n v="1"/>
    <s v="2017-4-27"/>
    <x v="7"/>
    <x v="1"/>
    <x v="5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x v="12"/>
    <x v="0"/>
    <n v="1"/>
    <s v="2014-4-26"/>
    <x v="4"/>
    <x v="1"/>
    <x v="5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x v="5"/>
    <x v="0"/>
    <n v="4.4000000000000004"/>
    <s v="2012-1-27"/>
    <x v="5"/>
    <x v="2"/>
    <x v="8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x v="12"/>
    <x v="0"/>
    <n v="1"/>
    <s v="2018-4-8"/>
    <x v="2"/>
    <x v="1"/>
    <x v="5"/>
  </r>
  <r>
    <n v="18429376"/>
    <x v="210"/>
    <n v="1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x v="12"/>
    <x v="0"/>
    <n v="1"/>
    <s v="2016-4-27"/>
    <x v="1"/>
    <x v="1"/>
    <x v="5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x v="9"/>
    <x v="0"/>
    <n v="1"/>
    <s v="2011-4-25"/>
    <x v="3"/>
    <x v="1"/>
    <x v="5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x v="9"/>
    <x v="0"/>
    <n v="1"/>
    <s v="2017-3-6"/>
    <x v="7"/>
    <x v="2"/>
    <x v="6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x v="13"/>
    <x v="0"/>
    <n v="1"/>
    <s v="2014-3-23"/>
    <x v="4"/>
    <x v="2"/>
    <x v="6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x v="9"/>
    <x v="0"/>
    <n v="1"/>
    <s v="2018-3-18"/>
    <x v="2"/>
    <x v="2"/>
    <x v="6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x v="10"/>
    <x v="0"/>
    <n v="1"/>
    <s v="2010-3-18"/>
    <x v="6"/>
    <x v="2"/>
    <x v="6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x v="9"/>
    <x v="0"/>
    <n v="1"/>
    <s v="2016-2-1"/>
    <x v="1"/>
    <x v="2"/>
    <x v="7"/>
  </r>
  <r>
    <n v="18492048"/>
    <x v="217"/>
    <n v="1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x v="9"/>
    <x v="0"/>
    <n v="1"/>
    <s v="2013-2-24"/>
    <x v="0"/>
    <x v="2"/>
    <x v="7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x v="15"/>
    <x v="0"/>
    <n v="1"/>
    <s v="2011-2-18"/>
    <x v="3"/>
    <x v="2"/>
    <x v="7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x v="9"/>
    <x v="0"/>
    <n v="1"/>
    <s v="2015-2-19"/>
    <x v="8"/>
    <x v="2"/>
    <x v="7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x v="15"/>
    <x v="0"/>
    <n v="1"/>
    <s v="2014-2-7"/>
    <x v="4"/>
    <x v="2"/>
    <x v="7"/>
  </r>
  <r>
    <n v="18232109"/>
    <x v="221"/>
    <n v="1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x v="9"/>
    <x v="0"/>
    <n v="1"/>
    <s v="2010-2-19"/>
    <x v="6"/>
    <x v="2"/>
    <x v="7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x v="9"/>
    <x v="0"/>
    <n v="1"/>
    <s v="2012-2-24"/>
    <x v="5"/>
    <x v="2"/>
    <x v="7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x v="18"/>
    <x v="0"/>
    <n v="1"/>
    <s v="2015-2-1"/>
    <x v="8"/>
    <x v="2"/>
    <x v="7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x v="13"/>
    <x v="0"/>
    <n v="1"/>
    <s v="2010-2-9"/>
    <x v="6"/>
    <x v="2"/>
    <x v="7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x v="9"/>
    <x v="0"/>
    <n v="1"/>
    <s v="2010-1-18"/>
    <x v="6"/>
    <x v="2"/>
    <x v="8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x v="12"/>
    <x v="0"/>
    <n v="1"/>
    <s v="2018-1-11"/>
    <x v="2"/>
    <x v="2"/>
    <x v="8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x v="9"/>
    <x v="0"/>
    <n v="1"/>
    <s v="2014-1-20"/>
    <x v="4"/>
    <x v="2"/>
    <x v="8"/>
  </r>
  <r>
    <n v="18265712"/>
    <x v="228"/>
    <n v="1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x v="9"/>
    <x v="0"/>
    <n v="1"/>
    <s v="2013-12-16"/>
    <x v="0"/>
    <x v="3"/>
    <x v="9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x v="10"/>
    <x v="0"/>
    <n v="1"/>
    <s v="2012-12-17"/>
    <x v="5"/>
    <x v="3"/>
    <x v="9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x v="9"/>
    <x v="0"/>
    <n v="1"/>
    <s v="2010-12-15"/>
    <x v="6"/>
    <x v="3"/>
    <x v="9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x v="9"/>
    <x v="0"/>
    <n v="1"/>
    <s v="2012-11-12"/>
    <x v="5"/>
    <x v="3"/>
    <x v="10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x v="12"/>
    <x v="0"/>
    <n v="1"/>
    <s v="2010-11-2"/>
    <x v="6"/>
    <x v="3"/>
    <x v="10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x v="9"/>
    <x v="0"/>
    <n v="1"/>
    <s v="2012-11-22"/>
    <x v="5"/>
    <x v="3"/>
    <x v="10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x v="12"/>
    <x v="0"/>
    <n v="1"/>
    <s v="2018-11-1"/>
    <x v="2"/>
    <x v="3"/>
    <x v="10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x v="15"/>
    <x v="0"/>
    <n v="1"/>
    <s v="2016-11-6"/>
    <x v="1"/>
    <x v="3"/>
    <x v="10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x v="9"/>
    <x v="0"/>
    <n v="1"/>
    <s v="2013-11-24"/>
    <x v="0"/>
    <x v="3"/>
    <x v="10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x v="9"/>
    <x v="0"/>
    <n v="1"/>
    <s v="2011-10-28"/>
    <x v="3"/>
    <x v="3"/>
    <x v="11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x v="9"/>
    <x v="0"/>
    <n v="1"/>
    <s v="2014-10-19"/>
    <x v="4"/>
    <x v="3"/>
    <x v="11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x v="14"/>
    <x v="0"/>
    <n v="1"/>
    <s v="2013-10-10"/>
    <x v="0"/>
    <x v="3"/>
    <x v="11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x v="9"/>
    <x v="0"/>
    <n v="1"/>
    <s v="2012-10-21"/>
    <x v="5"/>
    <x v="3"/>
    <x v="11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x v="13"/>
    <x v="0"/>
    <n v="1"/>
    <s v="2016-10-17"/>
    <x v="1"/>
    <x v="3"/>
    <x v="11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x v="6"/>
    <x v="0"/>
    <n v="1"/>
    <s v="2014-9-1"/>
    <x v="4"/>
    <x v="0"/>
    <x v="0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x v="2"/>
    <x v="0"/>
    <n v="1"/>
    <s v="2010-9-10"/>
    <x v="6"/>
    <x v="0"/>
    <x v="0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x v="6"/>
    <x v="0"/>
    <n v="1"/>
    <s v="2016-9-3"/>
    <x v="1"/>
    <x v="0"/>
    <x v="0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x v="6"/>
    <x v="0"/>
    <n v="1"/>
    <s v="2016-9-26"/>
    <x v="1"/>
    <x v="0"/>
    <x v="0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x v="7"/>
    <x v="0"/>
    <n v="1"/>
    <s v="2010-9-3"/>
    <x v="6"/>
    <x v="0"/>
    <x v="0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x v="7"/>
    <x v="0"/>
    <n v="1"/>
    <s v="2014-9-26"/>
    <x v="4"/>
    <x v="0"/>
    <x v="0"/>
  </r>
  <r>
    <n v="18489804"/>
    <x v="247"/>
    <n v="1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x v="4"/>
    <x v="0"/>
    <n v="1"/>
    <s v="2014-9-26"/>
    <x v="4"/>
    <x v="0"/>
    <x v="0"/>
  </r>
  <r>
    <n v="18425772"/>
    <x v="248"/>
    <n v="1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x v="3"/>
    <x v="0"/>
    <n v="1"/>
    <s v="2011-9-20"/>
    <x v="3"/>
    <x v="0"/>
    <x v="0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x v="3"/>
    <x v="0"/>
    <n v="1"/>
    <s v="2010-9-7"/>
    <x v="6"/>
    <x v="0"/>
    <x v="0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x v="6"/>
    <x v="0"/>
    <n v="1"/>
    <s v="2011-9-17"/>
    <x v="3"/>
    <x v="0"/>
    <x v="0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x v="2"/>
    <x v="0"/>
    <n v="1"/>
    <s v="2010-9-15"/>
    <x v="6"/>
    <x v="0"/>
    <x v="0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x v="2"/>
    <x v="0"/>
    <n v="1"/>
    <s v="2018-9-24"/>
    <x v="2"/>
    <x v="0"/>
    <x v="0"/>
  </r>
  <r>
    <n v="18438465"/>
    <x v="253"/>
    <n v="1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x v="4"/>
    <x v="0"/>
    <n v="1"/>
    <s v="2011-9-7"/>
    <x v="3"/>
    <x v="0"/>
    <x v="0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x v="2"/>
    <x v="0"/>
    <n v="1"/>
    <s v="2010-9-25"/>
    <x v="6"/>
    <x v="0"/>
    <x v="0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x v="19"/>
    <x v="0"/>
    <n v="1"/>
    <s v="2013-9-1"/>
    <x v="0"/>
    <x v="0"/>
    <x v="0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x v="6"/>
    <x v="0"/>
    <n v="1"/>
    <s v="2016-9-16"/>
    <x v="1"/>
    <x v="0"/>
    <x v="0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x v="4"/>
    <x v="0"/>
    <n v="1"/>
    <s v="2013-9-11"/>
    <x v="0"/>
    <x v="0"/>
    <x v="0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x v="3"/>
    <x v="0"/>
    <n v="1"/>
    <s v="2015-9-2"/>
    <x v="8"/>
    <x v="0"/>
    <x v="0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x v="4"/>
    <x v="0"/>
    <n v="1"/>
    <s v="2014-9-7"/>
    <x v="4"/>
    <x v="0"/>
    <x v="0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x v="4"/>
    <x v="0"/>
    <n v="1"/>
    <s v="2012-8-22"/>
    <x v="5"/>
    <x v="0"/>
    <x v="1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x v="4"/>
    <x v="0"/>
    <n v="1"/>
    <s v="2012-8-24"/>
    <x v="5"/>
    <x v="0"/>
    <x v="1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x v="3"/>
    <x v="0"/>
    <n v="1"/>
    <s v="2018-8-4"/>
    <x v="2"/>
    <x v="0"/>
    <x v="1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x v="2"/>
    <x v="0"/>
    <n v="1"/>
    <s v="2015-8-19"/>
    <x v="8"/>
    <x v="0"/>
    <x v="1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x v="7"/>
    <x v="0"/>
    <n v="1"/>
    <s v="2015-8-22"/>
    <x v="8"/>
    <x v="0"/>
    <x v="1"/>
  </r>
  <r>
    <n v="18357534"/>
    <x v="264"/>
    <n v="1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x v="7"/>
    <x v="0"/>
    <n v="1"/>
    <s v="2014-8-1"/>
    <x v="4"/>
    <x v="0"/>
    <x v="1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x v="7"/>
    <x v="0"/>
    <n v="1"/>
    <s v="2015-8-17"/>
    <x v="8"/>
    <x v="0"/>
    <x v="1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x v="3"/>
    <x v="0"/>
    <n v="1"/>
    <s v="2011-8-23"/>
    <x v="3"/>
    <x v="0"/>
    <x v="1"/>
  </r>
  <r>
    <n v="18371399"/>
    <x v="267"/>
    <n v="1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x v="4"/>
    <x v="0"/>
    <n v="1"/>
    <s v="2014-8-27"/>
    <x v="4"/>
    <x v="0"/>
    <x v="1"/>
  </r>
  <r>
    <n v="18429186"/>
    <x v="268"/>
    <n v="1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x v="6"/>
    <x v="0"/>
    <n v="1"/>
    <s v="2010-8-11"/>
    <x v="6"/>
    <x v="0"/>
    <x v="1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x v="4"/>
    <x v="0"/>
    <n v="1"/>
    <s v="2012-8-15"/>
    <x v="5"/>
    <x v="0"/>
    <x v="1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x v="6"/>
    <x v="0"/>
    <n v="1"/>
    <s v="2015-8-1"/>
    <x v="8"/>
    <x v="0"/>
    <x v="1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x v="2"/>
    <x v="0"/>
    <n v="1"/>
    <s v="2012-8-19"/>
    <x v="5"/>
    <x v="0"/>
    <x v="1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x v="4"/>
    <x v="0"/>
    <n v="1"/>
    <s v="2017-8-22"/>
    <x v="7"/>
    <x v="0"/>
    <x v="1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x v="3"/>
    <x v="0"/>
    <n v="1"/>
    <s v="2014-8-14"/>
    <x v="4"/>
    <x v="0"/>
    <x v="1"/>
  </r>
  <r>
    <n v="18438438"/>
    <x v="274"/>
    <n v="1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x v="6"/>
    <x v="0"/>
    <n v="1"/>
    <s v="2018-8-14"/>
    <x v="2"/>
    <x v="0"/>
    <x v="1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x v="7"/>
    <x v="0"/>
    <n v="1"/>
    <s v="2010-8-14"/>
    <x v="6"/>
    <x v="0"/>
    <x v="1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x v="6"/>
    <x v="0"/>
    <n v="1"/>
    <s v="2018-8-21"/>
    <x v="2"/>
    <x v="0"/>
    <x v="1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x v="3"/>
    <x v="0"/>
    <n v="1"/>
    <s v="2016-7-21"/>
    <x v="1"/>
    <x v="0"/>
    <x v="2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x v="6"/>
    <x v="0"/>
    <n v="1"/>
    <s v="2017-7-6"/>
    <x v="7"/>
    <x v="0"/>
    <x v="2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x v="3"/>
    <x v="0"/>
    <n v="1"/>
    <s v="2012-7-3"/>
    <x v="5"/>
    <x v="0"/>
    <x v="2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x v="2"/>
    <x v="0"/>
    <n v="1"/>
    <s v="2013-7-1"/>
    <x v="0"/>
    <x v="0"/>
    <x v="2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x v="2"/>
    <x v="0"/>
    <n v="1"/>
    <s v="2013-7-25"/>
    <x v="0"/>
    <x v="0"/>
    <x v="2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x v="7"/>
    <x v="0"/>
    <n v="1"/>
    <s v="2014-7-5"/>
    <x v="4"/>
    <x v="0"/>
    <x v="2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x v="2"/>
    <x v="0"/>
    <n v="1"/>
    <s v="2016-7-17"/>
    <x v="1"/>
    <x v="0"/>
    <x v="2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x v="3"/>
    <x v="0"/>
    <n v="1"/>
    <s v="2015-7-26"/>
    <x v="8"/>
    <x v="0"/>
    <x v="2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x v="3"/>
    <x v="0"/>
    <n v="1"/>
    <s v="2016-7-20"/>
    <x v="1"/>
    <x v="0"/>
    <x v="2"/>
  </r>
  <r>
    <n v="18432214"/>
    <x v="286"/>
    <n v="1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x v="2"/>
    <x v="0"/>
    <n v="1"/>
    <s v="2018-7-9"/>
    <x v="2"/>
    <x v="0"/>
    <x v="2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x v="3"/>
    <x v="0"/>
    <n v="1"/>
    <s v="2013-7-2"/>
    <x v="0"/>
    <x v="0"/>
    <x v="2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x v="6"/>
    <x v="0"/>
    <n v="1"/>
    <s v="2010-7-22"/>
    <x v="6"/>
    <x v="0"/>
    <x v="2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x v="2"/>
    <x v="0"/>
    <n v="1"/>
    <s v="2011-7-3"/>
    <x v="3"/>
    <x v="0"/>
    <x v="2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x v="2"/>
    <x v="0"/>
    <n v="1"/>
    <s v="2014-7-8"/>
    <x v="4"/>
    <x v="0"/>
    <x v="2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x v="7"/>
    <x v="0"/>
    <n v="1"/>
    <s v="2015-7-17"/>
    <x v="8"/>
    <x v="0"/>
    <x v="2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x v="11"/>
    <x v="0"/>
    <n v="1"/>
    <s v="2012-7-2"/>
    <x v="5"/>
    <x v="0"/>
    <x v="2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x v="6"/>
    <x v="0"/>
    <n v="1"/>
    <s v="2014-7-9"/>
    <x v="4"/>
    <x v="0"/>
    <x v="2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x v="3"/>
    <x v="0"/>
    <n v="1"/>
    <s v="2017-7-19"/>
    <x v="7"/>
    <x v="0"/>
    <x v="2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x v="2"/>
    <x v="0"/>
    <n v="1"/>
    <s v="2016-7-24"/>
    <x v="1"/>
    <x v="0"/>
    <x v="2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x v="3"/>
    <x v="0"/>
    <n v="1"/>
    <s v="2018-7-21"/>
    <x v="2"/>
    <x v="0"/>
    <x v="2"/>
  </r>
  <r>
    <n v="18455551"/>
    <x v="296"/>
    <n v="1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x v="4"/>
    <x v="0"/>
    <n v="1"/>
    <s v="2017-7-2"/>
    <x v="7"/>
    <x v="0"/>
    <x v="2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x v="5"/>
    <x v="0"/>
    <n v="1"/>
    <s v="2013-7-23"/>
    <x v="0"/>
    <x v="0"/>
    <x v="2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x v="7"/>
    <x v="0"/>
    <n v="1"/>
    <s v="2011-7-3"/>
    <x v="3"/>
    <x v="0"/>
    <x v="2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x v="2"/>
    <x v="0"/>
    <n v="1"/>
    <s v="2018-6-8"/>
    <x v="2"/>
    <x v="1"/>
    <x v="3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x v="4"/>
    <x v="0"/>
    <n v="1"/>
    <s v="2016-6-11"/>
    <x v="1"/>
    <x v="1"/>
    <x v="3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x v="4"/>
    <x v="0"/>
    <n v="1"/>
    <s v="2017-6-26"/>
    <x v="7"/>
    <x v="1"/>
    <x v="3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x v="2"/>
    <x v="0"/>
    <n v="1"/>
    <s v="2018-6-23"/>
    <x v="2"/>
    <x v="1"/>
    <x v="3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x v="5"/>
    <x v="0"/>
    <n v="1"/>
    <s v="2012-6-17"/>
    <x v="5"/>
    <x v="1"/>
    <x v="3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x v="6"/>
    <x v="0"/>
    <n v="1"/>
    <s v="2014-6-16"/>
    <x v="4"/>
    <x v="1"/>
    <x v="3"/>
  </r>
  <r>
    <n v="18419919"/>
    <x v="305"/>
    <n v="1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x v="3"/>
    <x v="0"/>
    <n v="1"/>
    <s v="2011-6-28"/>
    <x v="3"/>
    <x v="1"/>
    <x v="3"/>
  </r>
  <r>
    <n v="18394362"/>
    <x v="306"/>
    <n v="1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x v="2"/>
    <x v="0"/>
    <n v="1"/>
    <s v="2013-6-24"/>
    <x v="0"/>
    <x v="1"/>
    <x v="3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x v="3"/>
    <x v="0"/>
    <n v="1"/>
    <s v="2017-6-15"/>
    <x v="7"/>
    <x v="1"/>
    <x v="3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x v="6"/>
    <x v="0"/>
    <n v="1"/>
    <s v="2014-6-19"/>
    <x v="4"/>
    <x v="1"/>
    <x v="3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x v="6"/>
    <x v="0"/>
    <n v="1"/>
    <s v="2018-6-20"/>
    <x v="2"/>
    <x v="1"/>
    <x v="3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x v="2"/>
    <x v="0"/>
    <n v="1"/>
    <s v="2018-6-17"/>
    <x v="2"/>
    <x v="1"/>
    <x v="3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x v="4"/>
    <x v="0"/>
    <n v="1"/>
    <s v="2011-6-24"/>
    <x v="3"/>
    <x v="1"/>
    <x v="3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x v="6"/>
    <x v="0"/>
    <n v="1"/>
    <s v="2013-6-5"/>
    <x v="0"/>
    <x v="1"/>
    <x v="3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x v="7"/>
    <x v="0"/>
    <n v="1"/>
    <s v="2016-6-25"/>
    <x v="1"/>
    <x v="1"/>
    <x v="3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x v="7"/>
    <x v="0"/>
    <n v="1"/>
    <s v="2014-6-23"/>
    <x v="4"/>
    <x v="1"/>
    <x v="3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x v="4"/>
    <x v="0"/>
    <n v="1"/>
    <s v="2013-6-1"/>
    <x v="0"/>
    <x v="1"/>
    <x v="3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x v="7"/>
    <x v="0"/>
    <n v="1"/>
    <s v="2014-6-18"/>
    <x v="4"/>
    <x v="1"/>
    <x v="3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x v="3"/>
    <x v="0"/>
    <n v="1"/>
    <s v="2017-5-9"/>
    <x v="7"/>
    <x v="1"/>
    <x v="4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x v="2"/>
    <x v="0"/>
    <n v="1"/>
    <s v="2016-5-12"/>
    <x v="1"/>
    <x v="1"/>
    <x v="4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x v="6"/>
    <x v="0"/>
    <n v="1"/>
    <s v="2017-5-22"/>
    <x v="7"/>
    <x v="1"/>
    <x v="4"/>
  </r>
  <r>
    <n v="18168122"/>
    <x v="320"/>
    <n v="1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x v="6"/>
    <x v="0"/>
    <n v="1"/>
    <s v="2011-5-18"/>
    <x v="3"/>
    <x v="1"/>
    <x v="4"/>
  </r>
  <r>
    <n v="18489541"/>
    <x v="120"/>
    <n v="1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x v="6"/>
    <x v="0"/>
    <n v="1"/>
    <s v="2015-5-19"/>
    <x v="8"/>
    <x v="1"/>
    <x v="4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x v="6"/>
    <x v="0"/>
    <n v="1"/>
    <s v="2016-5-15"/>
    <x v="1"/>
    <x v="1"/>
    <x v="4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x v="5"/>
    <x v="0"/>
    <n v="1"/>
    <s v="2010-5-24"/>
    <x v="6"/>
    <x v="1"/>
    <x v="4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x v="6"/>
    <x v="0"/>
    <n v="1"/>
    <s v="2016-5-27"/>
    <x v="1"/>
    <x v="1"/>
    <x v="4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x v="3"/>
    <x v="0"/>
    <n v="1"/>
    <s v="2011-5-22"/>
    <x v="3"/>
    <x v="1"/>
    <x v="4"/>
  </r>
  <r>
    <n v="18371391"/>
    <x v="325"/>
    <n v="1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x v="3"/>
    <x v="0"/>
    <n v="1"/>
    <s v="2015-5-10"/>
    <x v="8"/>
    <x v="1"/>
    <x v="4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x v="11"/>
    <x v="0"/>
    <n v="1"/>
    <s v="2012-5-28"/>
    <x v="5"/>
    <x v="1"/>
    <x v="4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x v="3"/>
    <x v="0"/>
    <n v="1"/>
    <s v="2017-5-1"/>
    <x v="7"/>
    <x v="1"/>
    <x v="4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x v="4"/>
    <x v="0"/>
    <n v="1"/>
    <s v="2013-5-4"/>
    <x v="0"/>
    <x v="1"/>
    <x v="4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x v="6"/>
    <x v="0"/>
    <n v="1"/>
    <s v="2017-5-21"/>
    <x v="7"/>
    <x v="1"/>
    <x v="4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x v="2"/>
    <x v="0"/>
    <n v="1"/>
    <s v="2013-4-14"/>
    <x v="0"/>
    <x v="1"/>
    <x v="5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x v="6"/>
    <x v="0"/>
    <n v="1"/>
    <s v="2011-4-16"/>
    <x v="3"/>
    <x v="1"/>
    <x v="5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x v="7"/>
    <x v="0"/>
    <n v="1"/>
    <s v="2012-4-4"/>
    <x v="5"/>
    <x v="1"/>
    <x v="5"/>
  </r>
  <r>
    <n v="18416842"/>
    <x v="333"/>
    <n v="1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x v="7"/>
    <x v="0"/>
    <n v="1"/>
    <s v="2011-4-4"/>
    <x v="3"/>
    <x v="1"/>
    <x v="5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x v="2"/>
    <x v="0"/>
    <n v="1"/>
    <s v="2011-4-5"/>
    <x v="3"/>
    <x v="1"/>
    <x v="5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x v="4"/>
    <x v="0"/>
    <n v="1"/>
    <s v="2017-4-22"/>
    <x v="7"/>
    <x v="1"/>
    <x v="5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x v="7"/>
    <x v="0"/>
    <n v="1"/>
    <s v="2018-4-15"/>
    <x v="2"/>
    <x v="1"/>
    <x v="5"/>
  </r>
  <r>
    <n v="18472683"/>
    <x v="336"/>
    <n v="1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x v="2"/>
    <x v="0"/>
    <n v="1"/>
    <s v="2015-4-28"/>
    <x v="8"/>
    <x v="1"/>
    <x v="5"/>
  </r>
  <r>
    <n v="306678"/>
    <x v="337"/>
    <n v="1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x v="3"/>
    <x v="0"/>
    <n v="1"/>
    <s v="2014-4-24"/>
    <x v="4"/>
    <x v="1"/>
    <x v="5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x v="6"/>
    <x v="0"/>
    <n v="1"/>
    <s v="2016-4-2"/>
    <x v="1"/>
    <x v="1"/>
    <x v="5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x v="6"/>
    <x v="0"/>
    <n v="1"/>
    <s v="2011-4-25"/>
    <x v="3"/>
    <x v="1"/>
    <x v="5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x v="7"/>
    <x v="0"/>
    <n v="1"/>
    <s v="2016-4-8"/>
    <x v="1"/>
    <x v="1"/>
    <x v="5"/>
  </r>
  <r>
    <n v="304888"/>
    <x v="341"/>
    <n v="1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x v="4"/>
    <x v="0"/>
    <n v="1"/>
    <s v="2013-4-19"/>
    <x v="0"/>
    <x v="1"/>
    <x v="5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x v="6"/>
    <x v="0"/>
    <n v="1"/>
    <s v="2017-4-6"/>
    <x v="7"/>
    <x v="1"/>
    <x v="5"/>
  </r>
  <r>
    <n v="18361222"/>
    <x v="343"/>
    <n v="1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x v="2"/>
    <x v="0"/>
    <n v="1"/>
    <s v="2010-4-10"/>
    <x v="6"/>
    <x v="1"/>
    <x v="5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x v="2"/>
    <x v="0"/>
    <n v="1"/>
    <s v="2018-4-8"/>
    <x v="2"/>
    <x v="1"/>
    <x v="5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x v="6"/>
    <x v="0"/>
    <n v="1"/>
    <s v="2013-4-21"/>
    <x v="0"/>
    <x v="1"/>
    <x v="5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x v="5"/>
    <x v="0"/>
    <n v="1"/>
    <s v="2017-4-13"/>
    <x v="7"/>
    <x v="1"/>
    <x v="5"/>
  </r>
  <r>
    <n v="18366008"/>
    <x v="347"/>
    <n v="1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x v="3"/>
    <x v="0"/>
    <n v="1"/>
    <s v="2016-4-2"/>
    <x v="1"/>
    <x v="1"/>
    <x v="5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x v="6"/>
    <x v="0"/>
    <n v="1"/>
    <s v="2018-4-19"/>
    <x v="2"/>
    <x v="1"/>
    <x v="5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x v="2"/>
    <x v="0"/>
    <n v="1"/>
    <s v="2010-3-24"/>
    <x v="6"/>
    <x v="2"/>
    <x v="6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x v="3"/>
    <x v="0"/>
    <n v="1"/>
    <s v="2018-3-3"/>
    <x v="2"/>
    <x v="2"/>
    <x v="6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x v="6"/>
    <x v="0"/>
    <n v="1"/>
    <s v="2012-3-24"/>
    <x v="5"/>
    <x v="2"/>
    <x v="6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x v="5"/>
    <x v="0"/>
    <n v="1"/>
    <s v="2015-3-16"/>
    <x v="8"/>
    <x v="2"/>
    <x v="6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x v="3"/>
    <x v="0"/>
    <n v="1"/>
    <s v="2017-3-19"/>
    <x v="7"/>
    <x v="2"/>
    <x v="6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x v="2"/>
    <x v="0"/>
    <n v="1"/>
    <s v="2014-3-21"/>
    <x v="4"/>
    <x v="2"/>
    <x v="6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x v="2"/>
    <x v="0"/>
    <n v="1"/>
    <s v="2014-3-11"/>
    <x v="4"/>
    <x v="2"/>
    <x v="6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x v="2"/>
    <x v="0"/>
    <n v="1"/>
    <s v="2015-3-15"/>
    <x v="8"/>
    <x v="2"/>
    <x v="6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x v="3"/>
    <x v="0"/>
    <n v="1"/>
    <s v="2016-3-27"/>
    <x v="1"/>
    <x v="2"/>
    <x v="6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x v="7"/>
    <x v="0"/>
    <n v="1"/>
    <s v="2016-2-12"/>
    <x v="1"/>
    <x v="2"/>
    <x v="7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x v="3"/>
    <x v="0"/>
    <n v="1"/>
    <s v="2010-2-9"/>
    <x v="6"/>
    <x v="2"/>
    <x v="7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x v="3"/>
    <x v="0"/>
    <n v="1"/>
    <s v="2013-2-5"/>
    <x v="0"/>
    <x v="2"/>
    <x v="7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x v="7"/>
    <x v="0"/>
    <n v="1"/>
    <s v="2012-2-13"/>
    <x v="5"/>
    <x v="2"/>
    <x v="7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x v="4"/>
    <x v="0"/>
    <n v="1"/>
    <s v="2016-2-12"/>
    <x v="1"/>
    <x v="2"/>
    <x v="7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x v="2"/>
    <x v="0"/>
    <n v="1"/>
    <s v="2017-2-17"/>
    <x v="7"/>
    <x v="2"/>
    <x v="7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x v="4"/>
    <x v="0"/>
    <n v="1"/>
    <s v="2014-2-22"/>
    <x v="4"/>
    <x v="2"/>
    <x v="7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x v="6"/>
    <x v="0"/>
    <n v="1"/>
    <s v="2015-2-22"/>
    <x v="8"/>
    <x v="2"/>
    <x v="7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x v="4"/>
    <x v="0"/>
    <n v="1"/>
    <s v="2010-2-15"/>
    <x v="6"/>
    <x v="2"/>
    <x v="7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x v="6"/>
    <x v="0"/>
    <n v="1"/>
    <s v="2011-2-19"/>
    <x v="3"/>
    <x v="2"/>
    <x v="7"/>
  </r>
  <r>
    <n v="18430900"/>
    <x v="368"/>
    <n v="1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x v="2"/>
    <x v="0"/>
    <n v="1"/>
    <s v="2011-2-5"/>
    <x v="3"/>
    <x v="2"/>
    <x v="7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x v="11"/>
    <x v="0"/>
    <n v="1"/>
    <s v="2015-2-1"/>
    <x v="8"/>
    <x v="2"/>
    <x v="7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x v="7"/>
    <x v="0"/>
    <n v="1"/>
    <s v="2013-2-19"/>
    <x v="0"/>
    <x v="2"/>
    <x v="7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x v="4"/>
    <x v="0"/>
    <n v="1"/>
    <s v="2015-2-27"/>
    <x v="8"/>
    <x v="2"/>
    <x v="7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x v="11"/>
    <x v="0"/>
    <n v="1"/>
    <s v="2018-2-8"/>
    <x v="2"/>
    <x v="2"/>
    <x v="7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x v="2"/>
    <x v="0"/>
    <n v="1"/>
    <s v="2010-2-24"/>
    <x v="6"/>
    <x v="2"/>
    <x v="7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x v="6"/>
    <x v="0"/>
    <n v="1"/>
    <s v="2018-2-22"/>
    <x v="2"/>
    <x v="2"/>
    <x v="7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x v="4"/>
    <x v="0"/>
    <n v="1"/>
    <s v="2017-2-13"/>
    <x v="7"/>
    <x v="2"/>
    <x v="7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x v="6"/>
    <x v="0"/>
    <n v="1"/>
    <s v="2018-2-10"/>
    <x v="2"/>
    <x v="2"/>
    <x v="7"/>
  </r>
  <r>
    <n v="18441706"/>
    <x v="377"/>
    <n v="1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x v="6"/>
    <x v="0"/>
    <n v="1"/>
    <s v="2018-2-28"/>
    <x v="2"/>
    <x v="2"/>
    <x v="7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x v="6"/>
    <x v="0"/>
    <n v="1"/>
    <s v="2016-2-27"/>
    <x v="1"/>
    <x v="2"/>
    <x v="7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x v="4"/>
    <x v="0"/>
    <n v="1"/>
    <s v="2010-2-2"/>
    <x v="6"/>
    <x v="2"/>
    <x v="7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x v="4"/>
    <x v="0"/>
    <n v="1"/>
    <s v="2018-2-24"/>
    <x v="2"/>
    <x v="2"/>
    <x v="7"/>
  </r>
  <r>
    <n v="18429375"/>
    <x v="381"/>
    <n v="1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x v="6"/>
    <x v="0"/>
    <n v="1"/>
    <s v="2016-2-18"/>
    <x v="1"/>
    <x v="2"/>
    <x v="7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x v="2"/>
    <x v="0"/>
    <n v="1"/>
    <s v="2013-1-14"/>
    <x v="0"/>
    <x v="2"/>
    <x v="8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x v="7"/>
    <x v="0"/>
    <n v="1"/>
    <s v="2010-1-17"/>
    <x v="6"/>
    <x v="2"/>
    <x v="8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x v="6"/>
    <x v="0"/>
    <n v="1"/>
    <s v="2013-1-19"/>
    <x v="0"/>
    <x v="2"/>
    <x v="8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x v="7"/>
    <x v="0"/>
    <n v="1"/>
    <s v="2014-1-20"/>
    <x v="4"/>
    <x v="2"/>
    <x v="8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x v="7"/>
    <x v="0"/>
    <n v="1"/>
    <s v="2014-1-4"/>
    <x v="4"/>
    <x v="2"/>
    <x v="8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x v="3"/>
    <x v="0"/>
    <n v="1"/>
    <s v="2018-1-25"/>
    <x v="2"/>
    <x v="2"/>
    <x v="8"/>
  </r>
  <r>
    <n v="304469"/>
    <x v="388"/>
    <n v="1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x v="3"/>
    <x v="0"/>
    <n v="1"/>
    <s v="2016-1-23"/>
    <x v="1"/>
    <x v="2"/>
    <x v="8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x v="3"/>
    <x v="0"/>
    <n v="1"/>
    <s v="2015-1-25"/>
    <x v="8"/>
    <x v="2"/>
    <x v="8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x v="2"/>
    <x v="0"/>
    <n v="1"/>
    <s v="2017-1-19"/>
    <x v="7"/>
    <x v="2"/>
    <x v="8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x v="7"/>
    <x v="0"/>
    <n v="1"/>
    <s v="2010-1-24"/>
    <x v="6"/>
    <x v="2"/>
    <x v="8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x v="6"/>
    <x v="0"/>
    <n v="1"/>
    <s v="2017-1-22"/>
    <x v="7"/>
    <x v="2"/>
    <x v="8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x v="7"/>
    <x v="0"/>
    <n v="1"/>
    <s v="2013-1-22"/>
    <x v="0"/>
    <x v="2"/>
    <x v="8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x v="7"/>
    <x v="0"/>
    <n v="1"/>
    <s v="2017-1-27"/>
    <x v="7"/>
    <x v="2"/>
    <x v="8"/>
  </r>
  <r>
    <n v="18393448"/>
    <x v="395"/>
    <n v="1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x v="6"/>
    <x v="0"/>
    <n v="1"/>
    <s v="2011-1-14"/>
    <x v="3"/>
    <x v="2"/>
    <x v="8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x v="6"/>
    <x v="0"/>
    <n v="1"/>
    <s v="2015-1-18"/>
    <x v="8"/>
    <x v="2"/>
    <x v="8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x v="6"/>
    <x v="0"/>
    <n v="1"/>
    <s v="2016-1-7"/>
    <x v="1"/>
    <x v="2"/>
    <x v="8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x v="3"/>
    <x v="0"/>
    <n v="1"/>
    <s v="2014-1-6"/>
    <x v="4"/>
    <x v="2"/>
    <x v="8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x v="2"/>
    <x v="0"/>
    <n v="1"/>
    <s v="2015-1-12"/>
    <x v="8"/>
    <x v="2"/>
    <x v="8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x v="4"/>
    <x v="0"/>
    <n v="1"/>
    <s v="2011-1-26"/>
    <x v="3"/>
    <x v="2"/>
    <x v="8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x v="4"/>
    <x v="0"/>
    <n v="1"/>
    <s v="2010-1-16"/>
    <x v="6"/>
    <x v="2"/>
    <x v="8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x v="3"/>
    <x v="0"/>
    <n v="1"/>
    <s v="2013-12-17"/>
    <x v="0"/>
    <x v="3"/>
    <x v="9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x v="6"/>
    <x v="0"/>
    <n v="1"/>
    <s v="2017-12-15"/>
    <x v="7"/>
    <x v="3"/>
    <x v="9"/>
  </r>
  <r>
    <n v="18265385"/>
    <x v="403"/>
    <n v="1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x v="4"/>
    <x v="0"/>
    <n v="1"/>
    <s v="2013-12-4"/>
    <x v="0"/>
    <x v="3"/>
    <x v="9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x v="2"/>
    <x v="0"/>
    <n v="1"/>
    <s v="2015-12-15"/>
    <x v="8"/>
    <x v="3"/>
    <x v="9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x v="2"/>
    <x v="0"/>
    <n v="1"/>
    <s v="2018-12-14"/>
    <x v="2"/>
    <x v="3"/>
    <x v="9"/>
  </r>
  <r>
    <n v="18489819"/>
    <x v="406"/>
    <n v="1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x v="4"/>
    <x v="0"/>
    <n v="1"/>
    <s v="2018-12-26"/>
    <x v="2"/>
    <x v="3"/>
    <x v="9"/>
  </r>
  <r>
    <n v="18034037"/>
    <x v="407"/>
    <n v="1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x v="7"/>
    <x v="0"/>
    <n v="1"/>
    <s v="2017-12-20"/>
    <x v="7"/>
    <x v="3"/>
    <x v="9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x v="2"/>
    <x v="0"/>
    <n v="1"/>
    <s v="2017-12-14"/>
    <x v="7"/>
    <x v="3"/>
    <x v="9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x v="6"/>
    <x v="0"/>
    <n v="1"/>
    <s v="2010-12-12"/>
    <x v="6"/>
    <x v="3"/>
    <x v="9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x v="4"/>
    <x v="0"/>
    <n v="1"/>
    <s v="2014-12-17"/>
    <x v="4"/>
    <x v="3"/>
    <x v="9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x v="7"/>
    <x v="0"/>
    <n v="1"/>
    <s v="2016-12-28"/>
    <x v="1"/>
    <x v="3"/>
    <x v="9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x v="6"/>
    <x v="0"/>
    <n v="1"/>
    <s v="2017-12-17"/>
    <x v="7"/>
    <x v="3"/>
    <x v="9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x v="2"/>
    <x v="0"/>
    <n v="1"/>
    <s v="2017-12-6"/>
    <x v="7"/>
    <x v="3"/>
    <x v="9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x v="6"/>
    <x v="0"/>
    <n v="1"/>
    <s v="2018-12-27"/>
    <x v="2"/>
    <x v="3"/>
    <x v="9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x v="7"/>
    <x v="0"/>
    <n v="1"/>
    <s v="2014-12-9"/>
    <x v="4"/>
    <x v="3"/>
    <x v="9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x v="3"/>
    <x v="0"/>
    <n v="1"/>
    <s v="2017-12-20"/>
    <x v="7"/>
    <x v="3"/>
    <x v="9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x v="2"/>
    <x v="0"/>
    <n v="1"/>
    <s v="2017-12-15"/>
    <x v="7"/>
    <x v="3"/>
    <x v="9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x v="6"/>
    <x v="0"/>
    <n v="1"/>
    <s v="2017-12-27"/>
    <x v="7"/>
    <x v="3"/>
    <x v="9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x v="7"/>
    <x v="0"/>
    <n v="1"/>
    <s v="2014-12-18"/>
    <x v="4"/>
    <x v="3"/>
    <x v="9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x v="5"/>
    <x v="0"/>
    <n v="1"/>
    <s v="2011-12-11"/>
    <x v="3"/>
    <x v="3"/>
    <x v="9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x v="2"/>
    <x v="0"/>
    <n v="1"/>
    <s v="2015-12-9"/>
    <x v="8"/>
    <x v="3"/>
    <x v="9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x v="11"/>
    <x v="0"/>
    <n v="1"/>
    <s v="2012-12-8"/>
    <x v="5"/>
    <x v="3"/>
    <x v="9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x v="5"/>
    <x v="0"/>
    <n v="1"/>
    <s v="2010-11-28"/>
    <x v="6"/>
    <x v="3"/>
    <x v="10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x v="2"/>
    <x v="0"/>
    <n v="1"/>
    <s v="2012-11-7"/>
    <x v="5"/>
    <x v="3"/>
    <x v="10"/>
  </r>
  <r>
    <n v="18472605"/>
    <x v="425"/>
    <n v="1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x v="6"/>
    <x v="0"/>
    <n v="1"/>
    <s v="2018-11-25"/>
    <x v="2"/>
    <x v="3"/>
    <x v="10"/>
  </r>
  <r>
    <n v="18419906"/>
    <x v="426"/>
    <n v="1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x v="6"/>
    <x v="0"/>
    <n v="1"/>
    <s v="2010-11-28"/>
    <x v="6"/>
    <x v="3"/>
    <x v="10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x v="2"/>
    <x v="0"/>
    <n v="1"/>
    <s v="2011-11-21"/>
    <x v="3"/>
    <x v="3"/>
    <x v="10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x v="4"/>
    <x v="0"/>
    <n v="1"/>
    <s v="2010-11-2"/>
    <x v="6"/>
    <x v="3"/>
    <x v="10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x v="2"/>
    <x v="0"/>
    <n v="1"/>
    <s v="2011-11-12"/>
    <x v="3"/>
    <x v="3"/>
    <x v="10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x v="6"/>
    <x v="0"/>
    <n v="1"/>
    <s v="2010-11-27"/>
    <x v="6"/>
    <x v="3"/>
    <x v="10"/>
  </r>
  <r>
    <n v="18489802"/>
    <x v="431"/>
    <n v="1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x v="7"/>
    <x v="0"/>
    <n v="1"/>
    <s v="2010-11-16"/>
    <x v="6"/>
    <x v="3"/>
    <x v="10"/>
  </r>
  <r>
    <n v="304573"/>
    <x v="406"/>
    <n v="1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x v="7"/>
    <x v="0"/>
    <n v="1"/>
    <s v="2018-11-27"/>
    <x v="2"/>
    <x v="3"/>
    <x v="10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x v="5"/>
    <x v="0"/>
    <n v="1"/>
    <s v="2015-11-7"/>
    <x v="8"/>
    <x v="3"/>
    <x v="10"/>
  </r>
  <r>
    <n v="18354994"/>
    <x v="433"/>
    <n v="1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x v="2"/>
    <x v="0"/>
    <n v="1"/>
    <s v="2011-11-26"/>
    <x v="3"/>
    <x v="3"/>
    <x v="10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x v="7"/>
    <x v="0"/>
    <n v="1"/>
    <s v="2011-11-4"/>
    <x v="3"/>
    <x v="3"/>
    <x v="10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x v="6"/>
    <x v="0"/>
    <n v="1"/>
    <s v="2012-11-2"/>
    <x v="5"/>
    <x v="3"/>
    <x v="10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x v="3"/>
    <x v="0"/>
    <n v="1"/>
    <s v="2011-11-3"/>
    <x v="3"/>
    <x v="3"/>
    <x v="10"/>
  </r>
  <r>
    <n v="9181"/>
    <x v="436"/>
    <n v="1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x v="3"/>
    <x v="0"/>
    <n v="1"/>
    <s v="2013-11-14"/>
    <x v="0"/>
    <x v="3"/>
    <x v="10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x v="3"/>
    <x v="0"/>
    <n v="1"/>
    <s v="2010-11-6"/>
    <x v="6"/>
    <x v="3"/>
    <x v="10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x v="3"/>
    <x v="0"/>
    <n v="1"/>
    <s v="2015-11-2"/>
    <x v="8"/>
    <x v="3"/>
    <x v="10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x v="7"/>
    <x v="0"/>
    <n v="1"/>
    <s v="2018-11-18"/>
    <x v="2"/>
    <x v="3"/>
    <x v="10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x v="11"/>
    <x v="0"/>
    <n v="1"/>
    <s v="2013-11-13"/>
    <x v="0"/>
    <x v="3"/>
    <x v="10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x v="2"/>
    <x v="0"/>
    <n v="1"/>
    <s v="2015-11-10"/>
    <x v="8"/>
    <x v="3"/>
    <x v="10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x v="6"/>
    <x v="0"/>
    <n v="1"/>
    <s v="2013-11-28"/>
    <x v="0"/>
    <x v="3"/>
    <x v="10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x v="4"/>
    <x v="0"/>
    <n v="1"/>
    <s v="2015-11-10"/>
    <x v="8"/>
    <x v="3"/>
    <x v="10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x v="7"/>
    <x v="0"/>
    <n v="1"/>
    <s v="2014-11-12"/>
    <x v="4"/>
    <x v="3"/>
    <x v="10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x v="3"/>
    <x v="0"/>
    <n v="1"/>
    <s v="2014-11-21"/>
    <x v="4"/>
    <x v="3"/>
    <x v="10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x v="7"/>
    <x v="0"/>
    <n v="1"/>
    <s v="2015-10-7"/>
    <x v="8"/>
    <x v="3"/>
    <x v="11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x v="3"/>
    <x v="0"/>
    <n v="1"/>
    <s v="2011-10-14"/>
    <x v="3"/>
    <x v="3"/>
    <x v="11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x v="3"/>
    <x v="0"/>
    <n v="1"/>
    <s v="2015-10-17"/>
    <x v="8"/>
    <x v="3"/>
    <x v="11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x v="4"/>
    <x v="0"/>
    <n v="1"/>
    <s v="2015-10-28"/>
    <x v="8"/>
    <x v="3"/>
    <x v="11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x v="3"/>
    <x v="0"/>
    <n v="1"/>
    <s v="2012-10-1"/>
    <x v="5"/>
    <x v="3"/>
    <x v="11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x v="6"/>
    <x v="0"/>
    <n v="1"/>
    <s v="2012-10-22"/>
    <x v="5"/>
    <x v="3"/>
    <x v="11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x v="7"/>
    <x v="0"/>
    <n v="1"/>
    <s v="2011-10-16"/>
    <x v="3"/>
    <x v="3"/>
    <x v="11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x v="4"/>
    <x v="0"/>
    <n v="1"/>
    <s v="2010-10-17"/>
    <x v="6"/>
    <x v="3"/>
    <x v="11"/>
  </r>
  <r>
    <n v="18471270"/>
    <x v="453"/>
    <n v="1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x v="7"/>
    <x v="0"/>
    <n v="1"/>
    <s v="2016-10-16"/>
    <x v="1"/>
    <x v="3"/>
    <x v="11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x v="2"/>
    <x v="0"/>
    <n v="1"/>
    <s v="2017-10-4"/>
    <x v="7"/>
    <x v="3"/>
    <x v="11"/>
  </r>
  <r>
    <n v="18430570"/>
    <x v="455"/>
    <n v="1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x v="4"/>
    <x v="0"/>
    <n v="1"/>
    <s v="2012-10-25"/>
    <x v="5"/>
    <x v="3"/>
    <x v="11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x v="3"/>
    <x v="0"/>
    <n v="1"/>
    <s v="2012-10-18"/>
    <x v="5"/>
    <x v="3"/>
    <x v="11"/>
  </r>
  <r>
    <n v="18312662"/>
    <x v="457"/>
    <n v="1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x v="3"/>
    <x v="0"/>
    <n v="1"/>
    <s v="2013-10-18"/>
    <x v="0"/>
    <x v="3"/>
    <x v="11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x v="2"/>
    <x v="0"/>
    <n v="1"/>
    <s v="2014-10-15"/>
    <x v="4"/>
    <x v="3"/>
    <x v="11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x v="5"/>
    <x v="0"/>
    <n v="1"/>
    <s v="2012-10-9"/>
    <x v="5"/>
    <x v="3"/>
    <x v="11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x v="6"/>
    <x v="0"/>
    <n v="1"/>
    <s v="2012-10-6"/>
    <x v="5"/>
    <x v="3"/>
    <x v="11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x v="3"/>
    <x v="0"/>
    <n v="1"/>
    <s v="2015-10-13"/>
    <x v="8"/>
    <x v="3"/>
    <x v="11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x v="6"/>
    <x v="0"/>
    <n v="1"/>
    <s v="2018-10-5"/>
    <x v="2"/>
    <x v="3"/>
    <x v="11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x v="6"/>
    <x v="0"/>
    <n v="1"/>
    <s v="2014-10-14"/>
    <x v="4"/>
    <x v="3"/>
    <x v="11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x v="1"/>
    <x v="0"/>
    <n v="1"/>
    <s v="2010-2-20"/>
    <x v="6"/>
    <x v="2"/>
    <x v="7"/>
  </r>
  <r>
    <n v="18412904"/>
    <x v="465"/>
    <n v="1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x v="1"/>
    <x v="0"/>
    <n v="1"/>
    <s v="2017-12-27"/>
    <x v="7"/>
    <x v="3"/>
    <x v="9"/>
  </r>
  <r>
    <n v="18414481"/>
    <x v="465"/>
    <n v="1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x v="1"/>
    <x v="0"/>
    <n v="1"/>
    <s v="2013-11-17"/>
    <x v="0"/>
    <x v="3"/>
    <x v="10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x v="1"/>
    <x v="0"/>
    <n v="1"/>
    <s v="2012-9-18"/>
    <x v="5"/>
    <x v="0"/>
    <x v="0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x v="1"/>
    <x v="0"/>
    <n v="1"/>
    <s v="2010-9-5"/>
    <x v="6"/>
    <x v="0"/>
    <x v="0"/>
  </r>
  <r>
    <n v="18396684"/>
    <x v="468"/>
    <n v="1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x v="1"/>
    <x v="0"/>
    <n v="1"/>
    <s v="2011-9-11"/>
    <x v="3"/>
    <x v="0"/>
    <x v="0"/>
  </r>
  <r>
    <n v="18415338"/>
    <x v="469"/>
    <n v="1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x v="1"/>
    <x v="0"/>
    <n v="1"/>
    <s v="2011-9-24"/>
    <x v="3"/>
    <x v="0"/>
    <x v="0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x v="1"/>
    <x v="0"/>
    <n v="1"/>
    <s v="2010-9-21"/>
    <x v="6"/>
    <x v="0"/>
    <x v="0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x v="1"/>
    <x v="0"/>
    <n v="1"/>
    <s v="2011-9-13"/>
    <x v="3"/>
    <x v="0"/>
    <x v="0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x v="1"/>
    <x v="0"/>
    <n v="1"/>
    <s v="2013-9-28"/>
    <x v="0"/>
    <x v="0"/>
    <x v="0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x v="1"/>
    <x v="0"/>
    <n v="1"/>
    <s v="2013-9-25"/>
    <x v="0"/>
    <x v="0"/>
    <x v="0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x v="1"/>
    <x v="0"/>
    <n v="1"/>
    <s v="2015-9-25"/>
    <x v="8"/>
    <x v="0"/>
    <x v="0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x v="1"/>
    <x v="0"/>
    <n v="1"/>
    <s v="2017-8-22"/>
    <x v="7"/>
    <x v="0"/>
    <x v="1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x v="1"/>
    <x v="0"/>
    <n v="1"/>
    <s v="2010-8-22"/>
    <x v="6"/>
    <x v="0"/>
    <x v="1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x v="1"/>
    <x v="0"/>
    <n v="1"/>
    <s v="2011-8-3"/>
    <x v="3"/>
    <x v="0"/>
    <x v="1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x v="1"/>
    <x v="0"/>
    <n v="1"/>
    <s v="2015-8-16"/>
    <x v="8"/>
    <x v="0"/>
    <x v="1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x v="1"/>
    <x v="0"/>
    <n v="1"/>
    <s v="2017-8-20"/>
    <x v="7"/>
    <x v="0"/>
    <x v="1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x v="1"/>
    <x v="0"/>
    <n v="1"/>
    <s v="2011-8-19"/>
    <x v="3"/>
    <x v="0"/>
    <x v="1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x v="1"/>
    <x v="0"/>
    <n v="1"/>
    <s v="2014-8-24"/>
    <x v="4"/>
    <x v="0"/>
    <x v="1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x v="1"/>
    <x v="0"/>
    <n v="1"/>
    <s v="2017-8-23"/>
    <x v="7"/>
    <x v="0"/>
    <x v="1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x v="1"/>
    <x v="0"/>
    <n v="1"/>
    <s v="2011-8-6"/>
    <x v="3"/>
    <x v="0"/>
    <x v="1"/>
  </r>
  <r>
    <n v="18424593"/>
    <x v="484"/>
    <n v="1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x v="1"/>
    <x v="0"/>
    <n v="1"/>
    <s v="2014-7-9"/>
    <x v="4"/>
    <x v="0"/>
    <x v="2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x v="1"/>
    <x v="0"/>
    <n v="1"/>
    <s v="2011-7-12"/>
    <x v="3"/>
    <x v="0"/>
    <x v="2"/>
  </r>
  <r>
    <n v="313163"/>
    <x v="486"/>
    <n v="1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x v="1"/>
    <x v="0"/>
    <n v="1"/>
    <s v="2011-7-17"/>
    <x v="3"/>
    <x v="0"/>
    <x v="2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x v="1"/>
    <x v="0"/>
    <n v="1"/>
    <s v="2018-7-23"/>
    <x v="2"/>
    <x v="0"/>
    <x v="2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x v="1"/>
    <x v="0"/>
    <n v="1"/>
    <s v="2016-7-26"/>
    <x v="1"/>
    <x v="0"/>
    <x v="2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x v="1"/>
    <x v="0"/>
    <n v="1"/>
    <s v="2015-7-27"/>
    <x v="8"/>
    <x v="0"/>
    <x v="2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x v="1"/>
    <x v="0"/>
    <n v="1"/>
    <s v="2017-6-19"/>
    <x v="7"/>
    <x v="1"/>
    <x v="3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x v="1"/>
    <x v="0"/>
    <n v="1"/>
    <s v="2017-6-24"/>
    <x v="7"/>
    <x v="1"/>
    <x v="3"/>
  </r>
  <r>
    <n v="18359300"/>
    <x v="491"/>
    <n v="1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x v="1"/>
    <x v="0"/>
    <n v="1"/>
    <s v="2016-6-17"/>
    <x v="1"/>
    <x v="1"/>
    <x v="3"/>
  </r>
  <r>
    <n v="18492065"/>
    <x v="492"/>
    <n v="1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x v="1"/>
    <x v="0"/>
    <n v="1"/>
    <s v="2015-6-2"/>
    <x v="8"/>
    <x v="1"/>
    <x v="3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x v="1"/>
    <x v="0"/>
    <n v="1"/>
    <s v="2015-5-16"/>
    <x v="8"/>
    <x v="1"/>
    <x v="4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x v="1"/>
    <x v="0"/>
    <n v="1"/>
    <s v="2018-5-27"/>
    <x v="2"/>
    <x v="1"/>
    <x v="4"/>
  </r>
  <r>
    <n v="18435331"/>
    <x v="495"/>
    <n v="1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x v="1"/>
    <x v="0"/>
    <n v="1"/>
    <s v="2012-4-27"/>
    <x v="5"/>
    <x v="1"/>
    <x v="5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x v="1"/>
    <x v="0"/>
    <n v="1"/>
    <s v="2015-4-26"/>
    <x v="8"/>
    <x v="1"/>
    <x v="5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x v="1"/>
    <x v="0"/>
    <n v="1"/>
    <s v="2013-4-3"/>
    <x v="0"/>
    <x v="1"/>
    <x v="5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x v="1"/>
    <x v="0"/>
    <n v="1"/>
    <s v="2011-4-13"/>
    <x v="3"/>
    <x v="1"/>
    <x v="5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x v="1"/>
    <x v="0"/>
    <n v="1"/>
    <s v="2015-4-20"/>
    <x v="8"/>
    <x v="1"/>
    <x v="5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x v="1"/>
    <x v="0"/>
    <n v="1"/>
    <s v="2013-4-4"/>
    <x v="0"/>
    <x v="1"/>
    <x v="5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x v="1"/>
    <x v="0"/>
    <n v="1"/>
    <s v="2010-3-22"/>
    <x v="6"/>
    <x v="2"/>
    <x v="6"/>
  </r>
  <r>
    <n v="18489825"/>
    <x v="502"/>
    <n v="1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x v="1"/>
    <x v="0"/>
    <n v="1"/>
    <s v="2017-3-5"/>
    <x v="7"/>
    <x v="2"/>
    <x v="6"/>
  </r>
  <r>
    <n v="18489532"/>
    <x v="503"/>
    <n v="1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x v="1"/>
    <x v="0"/>
    <n v="1"/>
    <s v="2013-3-25"/>
    <x v="0"/>
    <x v="2"/>
    <x v="6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x v="1"/>
    <x v="0"/>
    <n v="1"/>
    <s v="2012-3-7"/>
    <x v="5"/>
    <x v="2"/>
    <x v="6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x v="1"/>
    <x v="0"/>
    <n v="1"/>
    <s v="2018-3-24"/>
    <x v="2"/>
    <x v="2"/>
    <x v="6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x v="1"/>
    <x v="0"/>
    <n v="1"/>
    <s v="2012-3-14"/>
    <x v="5"/>
    <x v="2"/>
    <x v="6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x v="1"/>
    <x v="0"/>
    <n v="1"/>
    <s v="2017-3-1"/>
    <x v="7"/>
    <x v="2"/>
    <x v="6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x v="1"/>
    <x v="0"/>
    <n v="1"/>
    <s v="2012-2-10"/>
    <x v="5"/>
    <x v="2"/>
    <x v="7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x v="1"/>
    <x v="0"/>
    <n v="1"/>
    <s v="2011-2-23"/>
    <x v="3"/>
    <x v="2"/>
    <x v="7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x v="1"/>
    <x v="0"/>
    <n v="1"/>
    <s v="2010-2-17"/>
    <x v="6"/>
    <x v="2"/>
    <x v="7"/>
  </r>
  <r>
    <n v="18472695"/>
    <x v="511"/>
    <n v="1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x v="1"/>
    <x v="0"/>
    <n v="1"/>
    <s v="2017-2-21"/>
    <x v="7"/>
    <x v="2"/>
    <x v="7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x v="1"/>
    <x v="0"/>
    <n v="1"/>
    <s v="2014-2-16"/>
    <x v="4"/>
    <x v="2"/>
    <x v="7"/>
  </r>
  <r>
    <n v="313127"/>
    <x v="120"/>
    <n v="1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x v="1"/>
    <x v="0"/>
    <n v="1"/>
    <s v="2012-2-27"/>
    <x v="5"/>
    <x v="2"/>
    <x v="7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x v="1"/>
    <x v="0"/>
    <n v="1"/>
    <s v="2014-1-6"/>
    <x v="4"/>
    <x v="2"/>
    <x v="8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x v="1"/>
    <x v="0"/>
    <n v="1"/>
    <s v="2018-1-2"/>
    <x v="2"/>
    <x v="2"/>
    <x v="8"/>
  </r>
  <r>
    <n v="301786"/>
    <x v="515"/>
    <n v="1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x v="1"/>
    <x v="0"/>
    <n v="1"/>
    <s v="2017-1-21"/>
    <x v="7"/>
    <x v="2"/>
    <x v="8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x v="1"/>
    <x v="0"/>
    <n v="1"/>
    <s v="2018-1-25"/>
    <x v="2"/>
    <x v="2"/>
    <x v="8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x v="1"/>
    <x v="0"/>
    <n v="1"/>
    <s v="2012-1-14"/>
    <x v="5"/>
    <x v="2"/>
    <x v="8"/>
  </r>
  <r>
    <n v="18354330"/>
    <x v="518"/>
    <n v="1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x v="1"/>
    <x v="0"/>
    <n v="1"/>
    <s v="2017-12-4"/>
    <x v="7"/>
    <x v="3"/>
    <x v="9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x v="1"/>
    <x v="0"/>
    <n v="1"/>
    <s v="2017-12-5"/>
    <x v="7"/>
    <x v="3"/>
    <x v="9"/>
  </r>
  <r>
    <n v="18451144"/>
    <x v="520"/>
    <n v="1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x v="1"/>
    <x v="0"/>
    <n v="1"/>
    <s v="2015-12-21"/>
    <x v="8"/>
    <x v="3"/>
    <x v="9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x v="1"/>
    <x v="0"/>
    <n v="1"/>
    <s v="2018-12-3"/>
    <x v="2"/>
    <x v="3"/>
    <x v="9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x v="1"/>
    <x v="0"/>
    <n v="1"/>
    <s v="2017-12-28"/>
    <x v="7"/>
    <x v="3"/>
    <x v="9"/>
  </r>
  <r>
    <n v="18462571"/>
    <x v="523"/>
    <n v="1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x v="1"/>
    <x v="0"/>
    <n v="1"/>
    <s v="2015-12-24"/>
    <x v="8"/>
    <x v="3"/>
    <x v="9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x v="1"/>
    <x v="0"/>
    <n v="1"/>
    <s v="2011-12-16"/>
    <x v="3"/>
    <x v="3"/>
    <x v="9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x v="1"/>
    <x v="0"/>
    <n v="1"/>
    <s v="2015-12-26"/>
    <x v="8"/>
    <x v="3"/>
    <x v="9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x v="1"/>
    <x v="0"/>
    <n v="1"/>
    <s v="2017-11-25"/>
    <x v="7"/>
    <x v="3"/>
    <x v="10"/>
  </r>
  <r>
    <n v="18486879"/>
    <x v="527"/>
    <n v="1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x v="1"/>
    <x v="0"/>
    <n v="1"/>
    <s v="2016-11-25"/>
    <x v="1"/>
    <x v="3"/>
    <x v="10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x v="1"/>
    <x v="0"/>
    <n v="1"/>
    <s v="2010-11-12"/>
    <x v="6"/>
    <x v="3"/>
    <x v="10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x v="1"/>
    <x v="0"/>
    <n v="1"/>
    <s v="2016-11-2"/>
    <x v="1"/>
    <x v="3"/>
    <x v="10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x v="1"/>
    <x v="0"/>
    <n v="1"/>
    <s v="2013-11-20"/>
    <x v="0"/>
    <x v="3"/>
    <x v="10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x v="1"/>
    <x v="0"/>
    <n v="1"/>
    <s v="2011-10-8"/>
    <x v="3"/>
    <x v="3"/>
    <x v="11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x v="1"/>
    <x v="0"/>
    <n v="1"/>
    <s v="2018-10-8"/>
    <x v="2"/>
    <x v="3"/>
    <x v="11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x v="1"/>
    <x v="0"/>
    <n v="1"/>
    <s v="2011-10-26"/>
    <x v="3"/>
    <x v="3"/>
    <x v="11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x v="1"/>
    <x v="0"/>
    <n v="1"/>
    <s v="2015-10-6"/>
    <x v="8"/>
    <x v="3"/>
    <x v="11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x v="1"/>
    <x v="0"/>
    <n v="1"/>
    <s v="2011-10-5"/>
    <x v="3"/>
    <x v="3"/>
    <x v="11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x v="1"/>
    <x v="0"/>
    <n v="1"/>
    <s v="2014-10-25"/>
    <x v="4"/>
    <x v="3"/>
    <x v="11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x v="0"/>
    <x v="0"/>
    <n v="1"/>
    <s v="2011-3-27"/>
    <x v="3"/>
    <x v="2"/>
    <x v="6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x v="0"/>
    <x v="0"/>
    <n v="1"/>
    <s v="2014-9-7"/>
    <x v="4"/>
    <x v="0"/>
    <x v="0"/>
  </r>
  <r>
    <n v="18273526"/>
    <x v="538"/>
    <n v="1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x v="0"/>
    <x v="0"/>
    <n v="1"/>
    <s v="2012-9-7"/>
    <x v="5"/>
    <x v="0"/>
    <x v="0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x v="0"/>
    <x v="0"/>
    <n v="1"/>
    <s v="2010-9-13"/>
    <x v="6"/>
    <x v="0"/>
    <x v="0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x v="0"/>
    <x v="0"/>
    <n v="1"/>
    <s v="2015-9-8"/>
    <x v="8"/>
    <x v="0"/>
    <x v="0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x v="0"/>
    <x v="0"/>
    <n v="1"/>
    <s v="2013-9-2"/>
    <x v="0"/>
    <x v="0"/>
    <x v="0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x v="0"/>
    <x v="0"/>
    <n v="1"/>
    <s v="2010-9-20"/>
    <x v="6"/>
    <x v="0"/>
    <x v="0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x v="0"/>
    <x v="0"/>
    <n v="1"/>
    <s v="2017-9-10"/>
    <x v="7"/>
    <x v="0"/>
    <x v="0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x v="0"/>
    <x v="0"/>
    <n v="1"/>
    <s v="2010-8-27"/>
    <x v="6"/>
    <x v="0"/>
    <x v="1"/>
  </r>
  <r>
    <n v="18433869"/>
    <x v="545"/>
    <n v="1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x v="0"/>
    <x v="0"/>
    <n v="1"/>
    <s v="2018-8-2"/>
    <x v="2"/>
    <x v="0"/>
    <x v="1"/>
  </r>
  <r>
    <n v="18431979"/>
    <x v="546"/>
    <n v="1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x v="0"/>
    <x v="0"/>
    <n v="1"/>
    <s v="2012-8-22"/>
    <x v="5"/>
    <x v="0"/>
    <x v="1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x v="0"/>
    <x v="0"/>
    <n v="1"/>
    <s v="2014-8-28"/>
    <x v="4"/>
    <x v="0"/>
    <x v="1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x v="0"/>
    <x v="0"/>
    <n v="1"/>
    <s v="2011-8-12"/>
    <x v="3"/>
    <x v="0"/>
    <x v="1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x v="0"/>
    <x v="0"/>
    <n v="1"/>
    <s v="2015-8-2"/>
    <x v="8"/>
    <x v="0"/>
    <x v="1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x v="0"/>
    <x v="0"/>
    <n v="1"/>
    <s v="2014-8-15"/>
    <x v="4"/>
    <x v="0"/>
    <x v="1"/>
  </r>
  <r>
    <n v="18377880"/>
    <x v="551"/>
    <n v="1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x v="0"/>
    <x v="0"/>
    <n v="1"/>
    <s v="2015-8-21"/>
    <x v="8"/>
    <x v="0"/>
    <x v="1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x v="0"/>
    <x v="0"/>
    <n v="1"/>
    <s v="2018-8-16"/>
    <x v="2"/>
    <x v="0"/>
    <x v="1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x v="0"/>
    <x v="0"/>
    <n v="1"/>
    <s v="2014-7-6"/>
    <x v="4"/>
    <x v="0"/>
    <x v="2"/>
  </r>
  <r>
    <n v="18481273"/>
    <x v="554"/>
    <n v="1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x v="0"/>
    <x v="0"/>
    <n v="1"/>
    <s v="2013-7-28"/>
    <x v="0"/>
    <x v="0"/>
    <x v="2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x v="0"/>
    <x v="0"/>
    <n v="1"/>
    <s v="2014-7-26"/>
    <x v="4"/>
    <x v="0"/>
    <x v="2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x v="0"/>
    <x v="0"/>
    <n v="1"/>
    <s v="2017-7-13"/>
    <x v="7"/>
    <x v="0"/>
    <x v="2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x v="0"/>
    <x v="0"/>
    <n v="1"/>
    <s v="2017-7-26"/>
    <x v="7"/>
    <x v="0"/>
    <x v="2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x v="0"/>
    <x v="0"/>
    <n v="1"/>
    <s v="2018-7-10"/>
    <x v="2"/>
    <x v="0"/>
    <x v="2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x v="0"/>
    <x v="0"/>
    <n v="1"/>
    <s v="2013-7-27"/>
    <x v="0"/>
    <x v="0"/>
    <x v="2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x v="0"/>
    <x v="0"/>
    <n v="1"/>
    <s v="2017-6-8"/>
    <x v="7"/>
    <x v="1"/>
    <x v="3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x v="0"/>
    <x v="0"/>
    <n v="1"/>
    <s v="2013-6-17"/>
    <x v="0"/>
    <x v="1"/>
    <x v="3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x v="0"/>
    <x v="0"/>
    <n v="1"/>
    <s v="2013-6-19"/>
    <x v="0"/>
    <x v="1"/>
    <x v="3"/>
  </r>
  <r>
    <n v="18471313"/>
    <x v="562"/>
    <n v="1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x v="0"/>
    <x v="0"/>
    <n v="1"/>
    <s v="2013-6-5"/>
    <x v="0"/>
    <x v="1"/>
    <x v="3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x v="0"/>
    <x v="0"/>
    <n v="1"/>
    <s v="2017-6-4"/>
    <x v="7"/>
    <x v="1"/>
    <x v="3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x v="0"/>
    <x v="0"/>
    <n v="1"/>
    <s v="2016-6-15"/>
    <x v="1"/>
    <x v="1"/>
    <x v="3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x v="0"/>
    <x v="0"/>
    <n v="1"/>
    <s v="2012-6-23"/>
    <x v="5"/>
    <x v="1"/>
    <x v="3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x v="0"/>
    <x v="0"/>
    <n v="1"/>
    <s v="2018-6-8"/>
    <x v="2"/>
    <x v="1"/>
    <x v="3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x v="0"/>
    <x v="0"/>
    <n v="1"/>
    <s v="2016-5-2"/>
    <x v="1"/>
    <x v="1"/>
    <x v="4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x v="0"/>
    <x v="0"/>
    <n v="1"/>
    <s v="2018-5-24"/>
    <x v="2"/>
    <x v="1"/>
    <x v="4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x v="0"/>
    <x v="0"/>
    <n v="1"/>
    <s v="2013-5-8"/>
    <x v="0"/>
    <x v="1"/>
    <x v="4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x v="0"/>
    <x v="0"/>
    <n v="1"/>
    <s v="2017-5-16"/>
    <x v="7"/>
    <x v="1"/>
    <x v="4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x v="0"/>
    <x v="0"/>
    <n v="1"/>
    <s v="2014-5-5"/>
    <x v="4"/>
    <x v="1"/>
    <x v="4"/>
  </r>
  <r>
    <n v="18425152"/>
    <x v="571"/>
    <n v="1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x v="0"/>
    <x v="0"/>
    <n v="1"/>
    <s v="2014-4-23"/>
    <x v="4"/>
    <x v="1"/>
    <x v="5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x v="0"/>
    <x v="0"/>
    <n v="1"/>
    <s v="2011-4-1"/>
    <x v="3"/>
    <x v="1"/>
    <x v="5"/>
  </r>
  <r>
    <n v="18294233"/>
    <x v="573"/>
    <n v="1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x v="0"/>
    <x v="0"/>
    <n v="1"/>
    <s v="2010-4-16"/>
    <x v="6"/>
    <x v="1"/>
    <x v="5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x v="0"/>
    <x v="0"/>
    <n v="1"/>
    <s v="2010-4-14"/>
    <x v="6"/>
    <x v="1"/>
    <x v="5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x v="0"/>
    <x v="0"/>
    <n v="1"/>
    <s v="2011-4-3"/>
    <x v="3"/>
    <x v="1"/>
    <x v="5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x v="0"/>
    <x v="0"/>
    <n v="1"/>
    <s v="2013-4-10"/>
    <x v="0"/>
    <x v="1"/>
    <x v="5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x v="0"/>
    <x v="0"/>
    <n v="1"/>
    <s v="2014-3-7"/>
    <x v="4"/>
    <x v="2"/>
    <x v="6"/>
  </r>
  <r>
    <n v="18431181"/>
    <x v="577"/>
    <n v="1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x v="0"/>
    <x v="0"/>
    <n v="1"/>
    <s v="2017-3-5"/>
    <x v="7"/>
    <x v="2"/>
    <x v="6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x v="0"/>
    <x v="0"/>
    <n v="1"/>
    <s v="2013-3-23"/>
    <x v="0"/>
    <x v="2"/>
    <x v="6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x v="0"/>
    <x v="0"/>
    <n v="1"/>
    <s v="2011-3-22"/>
    <x v="3"/>
    <x v="2"/>
    <x v="6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x v="0"/>
    <x v="0"/>
    <n v="1"/>
    <s v="2017-3-4"/>
    <x v="7"/>
    <x v="2"/>
    <x v="6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x v="0"/>
    <x v="0"/>
    <n v="1"/>
    <s v="2012-3-6"/>
    <x v="5"/>
    <x v="2"/>
    <x v="6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x v="0"/>
    <x v="0"/>
    <n v="1"/>
    <s v="2010-3-24"/>
    <x v="6"/>
    <x v="2"/>
    <x v="6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x v="0"/>
    <x v="0"/>
    <n v="1"/>
    <s v="2018-2-19"/>
    <x v="2"/>
    <x v="2"/>
    <x v="7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x v="0"/>
    <x v="0"/>
    <n v="1"/>
    <s v="2012-2-22"/>
    <x v="5"/>
    <x v="2"/>
    <x v="7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x v="0"/>
    <x v="0"/>
    <n v="1"/>
    <s v="2014-2-27"/>
    <x v="4"/>
    <x v="2"/>
    <x v="7"/>
  </r>
  <r>
    <n v="18451179"/>
    <x v="583"/>
    <n v="1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x v="0"/>
    <x v="0"/>
    <n v="1"/>
    <s v="2018-2-25"/>
    <x v="2"/>
    <x v="2"/>
    <x v="7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x v="0"/>
    <x v="0"/>
    <n v="1"/>
    <s v="2014-2-9"/>
    <x v="4"/>
    <x v="2"/>
    <x v="7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x v="0"/>
    <x v="0"/>
    <n v="1"/>
    <s v="2015-2-10"/>
    <x v="8"/>
    <x v="2"/>
    <x v="7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x v="0"/>
    <x v="0"/>
    <n v="1"/>
    <s v="2013-2-7"/>
    <x v="0"/>
    <x v="2"/>
    <x v="7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x v="0"/>
    <x v="0"/>
    <n v="1"/>
    <s v="2017-2-14"/>
    <x v="7"/>
    <x v="2"/>
    <x v="7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x v="0"/>
    <x v="0"/>
    <n v="1"/>
    <s v="2017-1-5"/>
    <x v="7"/>
    <x v="2"/>
    <x v="8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x v="0"/>
    <x v="0"/>
    <n v="1"/>
    <s v="2013-1-13"/>
    <x v="0"/>
    <x v="2"/>
    <x v="8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x v="0"/>
    <x v="0"/>
    <n v="1"/>
    <s v="2012-1-25"/>
    <x v="5"/>
    <x v="2"/>
    <x v="8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x v="0"/>
    <x v="0"/>
    <n v="1"/>
    <s v="2017-1-4"/>
    <x v="7"/>
    <x v="2"/>
    <x v="8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x v="0"/>
    <x v="0"/>
    <n v="1"/>
    <s v="2018-1-22"/>
    <x v="2"/>
    <x v="2"/>
    <x v="8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x v="0"/>
    <x v="0"/>
    <n v="1"/>
    <s v="2017-1-16"/>
    <x v="7"/>
    <x v="2"/>
    <x v="8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x v="0"/>
    <x v="0"/>
    <n v="1"/>
    <s v="2010-1-6"/>
    <x v="6"/>
    <x v="2"/>
    <x v="8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x v="0"/>
    <x v="0"/>
    <n v="1"/>
    <s v="2015-1-8"/>
    <x v="8"/>
    <x v="2"/>
    <x v="8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x v="0"/>
    <x v="0"/>
    <n v="1"/>
    <s v="2014-12-28"/>
    <x v="4"/>
    <x v="3"/>
    <x v="9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x v="0"/>
    <x v="0"/>
    <n v="1"/>
    <s v="2018-12-15"/>
    <x v="2"/>
    <x v="3"/>
    <x v="9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x v="0"/>
    <x v="0"/>
    <n v="1"/>
    <s v="2014-12-8"/>
    <x v="4"/>
    <x v="3"/>
    <x v="9"/>
  </r>
  <r>
    <n v="18419901"/>
    <x v="599"/>
    <n v="1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x v="0"/>
    <x v="0"/>
    <n v="1"/>
    <s v="2014-12-28"/>
    <x v="4"/>
    <x v="3"/>
    <x v="9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x v="0"/>
    <x v="0"/>
    <n v="1"/>
    <s v="2012-12-20"/>
    <x v="5"/>
    <x v="3"/>
    <x v="9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x v="0"/>
    <x v="0"/>
    <n v="1"/>
    <s v="2015-12-3"/>
    <x v="8"/>
    <x v="3"/>
    <x v="9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x v="0"/>
    <x v="0"/>
    <n v="1"/>
    <s v="2015-12-10"/>
    <x v="8"/>
    <x v="3"/>
    <x v="9"/>
  </r>
  <r>
    <n v="18393288"/>
    <x v="602"/>
    <n v="1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x v="0"/>
    <x v="0"/>
    <n v="1"/>
    <s v="2012-12-19"/>
    <x v="5"/>
    <x v="3"/>
    <x v="9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x v="0"/>
    <x v="0"/>
    <n v="1"/>
    <s v="2012-12-3"/>
    <x v="5"/>
    <x v="3"/>
    <x v="9"/>
  </r>
  <r>
    <n v="18438448"/>
    <x v="604"/>
    <n v="1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x v="0"/>
    <x v="0"/>
    <n v="1"/>
    <s v="2014-12-9"/>
    <x v="4"/>
    <x v="3"/>
    <x v="9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x v="0"/>
    <x v="0"/>
    <n v="1"/>
    <s v="2018-11-7"/>
    <x v="2"/>
    <x v="3"/>
    <x v="10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x v="0"/>
    <x v="0"/>
    <n v="1"/>
    <s v="2016-11-2"/>
    <x v="1"/>
    <x v="3"/>
    <x v="10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x v="0"/>
    <x v="0"/>
    <n v="1"/>
    <s v="2017-11-2"/>
    <x v="7"/>
    <x v="3"/>
    <x v="10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x v="0"/>
    <x v="0"/>
    <n v="1"/>
    <s v="2015-11-4"/>
    <x v="8"/>
    <x v="3"/>
    <x v="10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x v="0"/>
    <x v="0"/>
    <n v="1"/>
    <s v="2013-11-21"/>
    <x v="0"/>
    <x v="3"/>
    <x v="10"/>
  </r>
  <r>
    <n v="18441677"/>
    <x v="610"/>
    <n v="1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x v="0"/>
    <x v="0"/>
    <n v="1"/>
    <s v="2016-11-27"/>
    <x v="1"/>
    <x v="3"/>
    <x v="10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x v="0"/>
    <x v="0"/>
    <n v="1"/>
    <s v="2015-10-27"/>
    <x v="8"/>
    <x v="3"/>
    <x v="11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x v="0"/>
    <x v="0"/>
    <n v="1"/>
    <s v="2015-10-15"/>
    <x v="8"/>
    <x v="3"/>
    <x v="11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x v="0"/>
    <x v="0"/>
    <n v="1"/>
    <s v="2015-10-9"/>
    <x v="8"/>
    <x v="3"/>
    <x v="11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x v="0"/>
    <x v="0"/>
    <n v="1"/>
    <s v="2018-10-11"/>
    <x v="2"/>
    <x v="3"/>
    <x v="11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x v="0"/>
    <x v="0"/>
    <n v="1"/>
    <s v="2012-10-26"/>
    <x v="5"/>
    <x v="3"/>
    <x v="11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x v="0"/>
    <x v="0"/>
    <n v="1"/>
    <s v="2012-10-3"/>
    <x v="5"/>
    <x v="3"/>
    <x v="11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x v="0"/>
    <x v="0"/>
    <n v="1"/>
    <s v="2010-10-13"/>
    <x v="6"/>
    <x v="3"/>
    <x v="11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x v="0"/>
    <x v="0"/>
    <n v="1"/>
    <s v="2016-10-5"/>
    <x v="1"/>
    <x v="3"/>
    <x v="11"/>
  </r>
  <r>
    <n v="18461352"/>
    <x v="616"/>
    <n v="1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x v="0"/>
    <x v="0"/>
    <n v="1"/>
    <s v="2012-10-20"/>
    <x v="5"/>
    <x v="3"/>
    <x v="11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x v="0"/>
    <x v="0"/>
    <n v="1"/>
    <s v="2015-10-28"/>
    <x v="8"/>
    <x v="3"/>
    <x v="11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x v="0"/>
    <x v="0"/>
    <n v="1"/>
    <s v="2016-10-2"/>
    <x v="1"/>
    <x v="3"/>
    <x v="11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x v="0"/>
    <x v="0"/>
    <n v="1"/>
    <s v="2012-10-3"/>
    <x v="5"/>
    <x v="3"/>
    <x v="11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x v="0"/>
    <x v="0"/>
    <n v="1"/>
    <s v="2015-9-8"/>
    <x v="8"/>
    <x v="0"/>
    <x v="0"/>
  </r>
  <r>
    <n v="18380392"/>
    <x v="620"/>
    <n v="1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x v="6"/>
    <x v="0"/>
    <n v="1"/>
    <s v="2013-9-9"/>
    <x v="0"/>
    <x v="0"/>
    <x v="0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x v="12"/>
    <x v="0"/>
    <n v="1"/>
    <s v="2017-9-24"/>
    <x v="7"/>
    <x v="0"/>
    <x v="0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x v="1"/>
    <x v="0"/>
    <n v="1"/>
    <s v="2016-9-6"/>
    <x v="1"/>
    <x v="0"/>
    <x v="0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x v="0"/>
    <x v="0"/>
    <n v="1"/>
    <s v="2017-9-3"/>
    <x v="7"/>
    <x v="0"/>
    <x v="0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x v="4"/>
    <x v="0"/>
    <n v="1"/>
    <s v="2015-9-19"/>
    <x v="8"/>
    <x v="0"/>
    <x v="0"/>
  </r>
  <r>
    <n v="18349925"/>
    <x v="625"/>
    <n v="1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x v="1"/>
    <x v="0"/>
    <n v="1"/>
    <s v="2016-9-18"/>
    <x v="1"/>
    <x v="0"/>
    <x v="0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x v="2"/>
    <x v="0"/>
    <n v="1"/>
    <s v="2012-8-2"/>
    <x v="5"/>
    <x v="0"/>
    <x v="1"/>
  </r>
  <r>
    <n v="18472613"/>
    <x v="627"/>
    <n v="1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x v="2"/>
    <x v="0"/>
    <n v="1"/>
    <s v="2011-8-27"/>
    <x v="3"/>
    <x v="0"/>
    <x v="1"/>
  </r>
  <r>
    <n v="18469838"/>
    <x v="628"/>
    <n v="1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x v="0"/>
    <x v="0"/>
    <n v="1"/>
    <s v="2014-8-5"/>
    <x v="4"/>
    <x v="0"/>
    <x v="1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x v="4"/>
    <x v="0"/>
    <n v="1"/>
    <s v="2015-8-10"/>
    <x v="8"/>
    <x v="0"/>
    <x v="1"/>
  </r>
  <r>
    <n v="311821"/>
    <x v="630"/>
    <n v="1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x v="2"/>
    <x v="0"/>
    <n v="1"/>
    <s v="2015-8-8"/>
    <x v="8"/>
    <x v="0"/>
    <x v="1"/>
  </r>
  <r>
    <n v="18397698"/>
    <x v="631"/>
    <n v="1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x v="12"/>
    <x v="0"/>
    <n v="1"/>
    <s v="2010-8-18"/>
    <x v="6"/>
    <x v="0"/>
    <x v="1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x v="9"/>
    <x v="0"/>
    <n v="1"/>
    <s v="2011-8-10"/>
    <x v="3"/>
    <x v="0"/>
    <x v="1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x v="7"/>
    <x v="0"/>
    <n v="1"/>
    <s v="2016-7-7"/>
    <x v="1"/>
    <x v="0"/>
    <x v="2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x v="1"/>
    <x v="0"/>
    <n v="1"/>
    <s v="2018-7-26"/>
    <x v="2"/>
    <x v="0"/>
    <x v="2"/>
  </r>
  <r>
    <n v="18481320"/>
    <x v="635"/>
    <n v="1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x v="2"/>
    <x v="0"/>
    <n v="1"/>
    <s v="2018-6-19"/>
    <x v="2"/>
    <x v="1"/>
    <x v="3"/>
  </r>
  <r>
    <n v="18345506"/>
    <x v="636"/>
    <n v="1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x v="2"/>
    <x v="0"/>
    <n v="1"/>
    <s v="2016-6-23"/>
    <x v="1"/>
    <x v="1"/>
    <x v="3"/>
  </r>
  <r>
    <n v="18430894"/>
    <x v="637"/>
    <n v="1"/>
    <x v="0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x v="14"/>
    <x v="0"/>
    <n v="1"/>
    <s v="2016-6-11"/>
    <x v="1"/>
    <x v="1"/>
    <x v="3"/>
  </r>
  <r>
    <n v="18456744"/>
    <x v="638"/>
    <n v="1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x v="2"/>
    <x v="0"/>
    <n v="1"/>
    <s v="2017-6-24"/>
    <x v="7"/>
    <x v="1"/>
    <x v="3"/>
  </r>
  <r>
    <n v="18479012"/>
    <x v="639"/>
    <n v="1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x v="9"/>
    <x v="0"/>
    <n v="1"/>
    <s v="2010-6-9"/>
    <x v="6"/>
    <x v="1"/>
    <x v="3"/>
  </r>
  <r>
    <n v="18419682"/>
    <x v="640"/>
    <n v="1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x v="0"/>
    <x v="0"/>
    <n v="1"/>
    <s v="2010-6-9"/>
    <x v="6"/>
    <x v="1"/>
    <x v="3"/>
  </r>
  <r>
    <n v="18432109"/>
    <x v="641"/>
    <n v="1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x v="9"/>
    <x v="0"/>
    <n v="1"/>
    <s v="2010-6-23"/>
    <x v="6"/>
    <x v="1"/>
    <x v="3"/>
  </r>
  <r>
    <n v="18446815"/>
    <x v="642"/>
    <n v="1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x v="1"/>
    <x v="0"/>
    <n v="1"/>
    <s v="2014-5-18"/>
    <x v="4"/>
    <x v="1"/>
    <x v="4"/>
  </r>
  <r>
    <n v="18323603"/>
    <x v="643"/>
    <n v="1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x v="0"/>
    <x v="0"/>
    <n v="1"/>
    <s v="2010-5-7"/>
    <x v="6"/>
    <x v="1"/>
    <x v="4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x v="0"/>
    <x v="0"/>
    <n v="1"/>
    <s v="2012-5-13"/>
    <x v="5"/>
    <x v="1"/>
    <x v="4"/>
  </r>
  <r>
    <n v="18481209"/>
    <x v="645"/>
    <n v="1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x v="12"/>
    <x v="0"/>
    <n v="1"/>
    <s v="2010-5-22"/>
    <x v="6"/>
    <x v="1"/>
    <x v="4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x v="4"/>
    <x v="0"/>
    <n v="1"/>
    <s v="2017-5-11"/>
    <x v="7"/>
    <x v="1"/>
    <x v="4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x v="10"/>
    <x v="0"/>
    <n v="1"/>
    <s v="2013-5-9"/>
    <x v="0"/>
    <x v="1"/>
    <x v="4"/>
  </r>
  <r>
    <n v="18414500"/>
    <x v="647"/>
    <n v="1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x v="0"/>
    <x v="0"/>
    <n v="1"/>
    <s v="2013-5-21"/>
    <x v="0"/>
    <x v="1"/>
    <x v="4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x v="4"/>
    <x v="0"/>
    <n v="1"/>
    <s v="2013-5-18"/>
    <x v="0"/>
    <x v="1"/>
    <x v="4"/>
  </r>
  <r>
    <n v="18429386"/>
    <x v="649"/>
    <n v="1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x v="3"/>
    <x v="0"/>
    <n v="1"/>
    <s v="2016-5-16"/>
    <x v="1"/>
    <x v="1"/>
    <x v="4"/>
  </r>
  <r>
    <n v="18418276"/>
    <x v="650"/>
    <n v="1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x v="9"/>
    <x v="0"/>
    <n v="1"/>
    <s v="2013-5-21"/>
    <x v="0"/>
    <x v="1"/>
    <x v="4"/>
  </r>
  <r>
    <n v="18466971"/>
    <x v="326"/>
    <n v="1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x v="11"/>
    <x v="0"/>
    <n v="1"/>
    <s v="2017-4-9"/>
    <x v="7"/>
    <x v="1"/>
    <x v="5"/>
  </r>
  <r>
    <n v="18331598"/>
    <x v="651"/>
    <n v="1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x v="11"/>
    <x v="0"/>
    <n v="1"/>
    <s v="2017-4-5"/>
    <x v="7"/>
    <x v="1"/>
    <x v="5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x v="1"/>
    <x v="0"/>
    <n v="1"/>
    <s v="2011-4-15"/>
    <x v="3"/>
    <x v="1"/>
    <x v="5"/>
  </r>
  <r>
    <n v="18434072"/>
    <x v="653"/>
    <n v="1"/>
    <x v="0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x v="1"/>
    <x v="0"/>
    <n v="1"/>
    <s v="2014-4-4"/>
    <x v="4"/>
    <x v="1"/>
    <x v="5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x v="9"/>
    <x v="0"/>
    <n v="1"/>
    <s v="2013-4-22"/>
    <x v="0"/>
    <x v="1"/>
    <x v="5"/>
  </r>
  <r>
    <n v="18463999"/>
    <x v="655"/>
    <n v="1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x v="9"/>
    <x v="0"/>
    <n v="1"/>
    <s v="2018-4-3"/>
    <x v="2"/>
    <x v="1"/>
    <x v="5"/>
  </r>
  <r>
    <n v="305402"/>
    <x v="656"/>
    <n v="1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x v="9"/>
    <x v="0"/>
    <n v="1"/>
    <s v="2010-3-17"/>
    <x v="6"/>
    <x v="2"/>
    <x v="6"/>
  </r>
  <r>
    <n v="18415664"/>
    <x v="657"/>
    <n v="1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x v="6"/>
    <x v="0"/>
    <n v="1"/>
    <s v="2014-3-9"/>
    <x v="4"/>
    <x v="2"/>
    <x v="6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x v="0"/>
    <x v="0"/>
    <n v="1"/>
    <s v="2018-3-19"/>
    <x v="2"/>
    <x v="2"/>
    <x v="6"/>
  </r>
  <r>
    <n v="18360957"/>
    <x v="659"/>
    <n v="1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x v="0"/>
    <x v="0"/>
    <n v="1"/>
    <s v="2012-3-23"/>
    <x v="5"/>
    <x v="2"/>
    <x v="6"/>
  </r>
  <r>
    <n v="18474850"/>
    <x v="660"/>
    <n v="1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x v="4"/>
    <x v="0"/>
    <n v="1"/>
    <s v="2018-3-1"/>
    <x v="2"/>
    <x v="2"/>
    <x v="6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x v="0"/>
    <x v="0"/>
    <n v="1"/>
    <s v="2014-2-20"/>
    <x v="4"/>
    <x v="2"/>
    <x v="7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x v="0"/>
    <x v="0"/>
    <n v="1"/>
    <s v="2017-2-18"/>
    <x v="7"/>
    <x v="2"/>
    <x v="7"/>
  </r>
  <r>
    <n v="18499482"/>
    <x v="663"/>
    <n v="1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x v="9"/>
    <x v="0"/>
    <n v="1"/>
    <s v="2013-2-26"/>
    <x v="0"/>
    <x v="2"/>
    <x v="7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x v="14"/>
    <x v="0"/>
    <n v="1"/>
    <s v="2013-2-11"/>
    <x v="0"/>
    <x v="2"/>
    <x v="7"/>
  </r>
  <r>
    <n v="18391689"/>
    <x v="665"/>
    <n v="1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x v="6"/>
    <x v="0"/>
    <n v="1"/>
    <s v="2016-2-28"/>
    <x v="1"/>
    <x v="2"/>
    <x v="7"/>
  </r>
  <r>
    <n v="18214206"/>
    <x v="666"/>
    <n v="1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x v="0"/>
    <x v="0"/>
    <n v="1"/>
    <s v="2011-2-9"/>
    <x v="3"/>
    <x v="2"/>
    <x v="7"/>
  </r>
  <r>
    <n v="18492527"/>
    <x v="667"/>
    <n v="1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x v="2"/>
    <x v="0"/>
    <n v="1"/>
    <s v="2015-1-27"/>
    <x v="8"/>
    <x v="2"/>
    <x v="8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x v="9"/>
    <x v="0"/>
    <n v="1"/>
    <s v="2015-1-3"/>
    <x v="8"/>
    <x v="2"/>
    <x v="8"/>
  </r>
  <r>
    <n v="18493572"/>
    <x v="669"/>
    <n v="1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x v="7"/>
    <x v="0"/>
    <n v="1"/>
    <s v="2010-1-4"/>
    <x v="6"/>
    <x v="2"/>
    <x v="8"/>
  </r>
  <r>
    <n v="18025119"/>
    <x v="670"/>
    <n v="1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x v="0"/>
    <x v="0"/>
    <n v="1"/>
    <s v="2011-1-7"/>
    <x v="3"/>
    <x v="2"/>
    <x v="8"/>
  </r>
  <r>
    <n v="18415363"/>
    <x v="671"/>
    <n v="1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x v="1"/>
    <x v="0"/>
    <n v="1"/>
    <s v="2010-1-19"/>
    <x v="6"/>
    <x v="2"/>
    <x v="8"/>
  </r>
  <r>
    <n v="18429388"/>
    <x v="672"/>
    <n v="1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x v="1"/>
    <x v="0"/>
    <n v="1"/>
    <s v="2011-1-1"/>
    <x v="3"/>
    <x v="2"/>
    <x v="8"/>
  </r>
  <r>
    <n v="18492957"/>
    <x v="673"/>
    <n v="1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x v="7"/>
    <x v="0"/>
    <n v="1"/>
    <s v="2017-12-10"/>
    <x v="7"/>
    <x v="3"/>
    <x v="9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x v="4"/>
    <x v="0"/>
    <n v="1"/>
    <s v="2017-12-16"/>
    <x v="7"/>
    <x v="3"/>
    <x v="9"/>
  </r>
  <r>
    <n v="18410370"/>
    <x v="675"/>
    <n v="1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x v="3"/>
    <x v="0"/>
    <n v="1"/>
    <s v="2013-12-12"/>
    <x v="0"/>
    <x v="3"/>
    <x v="9"/>
  </r>
  <r>
    <n v="18459030"/>
    <x v="676"/>
    <n v="1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x v="1"/>
    <x v="0"/>
    <n v="1"/>
    <s v="2017-12-26"/>
    <x v="7"/>
    <x v="3"/>
    <x v="9"/>
  </r>
  <r>
    <n v="18492083"/>
    <x v="677"/>
    <n v="1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x v="12"/>
    <x v="0"/>
    <n v="1"/>
    <s v="2010-12-26"/>
    <x v="6"/>
    <x v="3"/>
    <x v="9"/>
  </r>
  <r>
    <n v="18499026"/>
    <x v="678"/>
    <n v="1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x v="0"/>
    <x v="0"/>
    <n v="1"/>
    <s v="2010-12-23"/>
    <x v="6"/>
    <x v="3"/>
    <x v="9"/>
  </r>
  <r>
    <n v="18432652"/>
    <x v="679"/>
    <n v="1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x v="2"/>
    <x v="0"/>
    <n v="1"/>
    <s v="2012-11-6"/>
    <x v="5"/>
    <x v="3"/>
    <x v="10"/>
  </r>
  <r>
    <n v="18458659"/>
    <x v="680"/>
    <n v="1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x v="2"/>
    <x v="0"/>
    <n v="1"/>
    <s v="2010-11-16"/>
    <x v="6"/>
    <x v="3"/>
    <x v="10"/>
  </r>
  <r>
    <n v="18492652"/>
    <x v="681"/>
    <n v="1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x v="4"/>
    <x v="0"/>
    <n v="1"/>
    <s v="2015-11-20"/>
    <x v="8"/>
    <x v="3"/>
    <x v="10"/>
  </r>
  <r>
    <n v="18471314"/>
    <x v="682"/>
    <n v="1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x v="9"/>
    <x v="0"/>
    <n v="1"/>
    <s v="2016-10-21"/>
    <x v="1"/>
    <x v="3"/>
    <x v="11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x v="0"/>
    <x v="0"/>
    <n v="1"/>
    <s v="2018-10-25"/>
    <x v="2"/>
    <x v="3"/>
    <x v="11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x v="2"/>
    <x v="0"/>
    <n v="1"/>
    <s v="2014-10-2"/>
    <x v="4"/>
    <x v="3"/>
    <x v="11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x v="13"/>
    <x v="0"/>
    <n v="1"/>
    <s v="2010-10-2"/>
    <x v="6"/>
    <x v="3"/>
    <x v="11"/>
  </r>
  <r>
    <n v="18472660"/>
    <x v="686"/>
    <n v="1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x v="4"/>
    <x v="0"/>
    <n v="1"/>
    <s v="2014-10-21"/>
    <x v="4"/>
    <x v="3"/>
    <x v="11"/>
  </r>
  <r>
    <n v="18396190"/>
    <x v="687"/>
    <n v="1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x v="2"/>
    <x v="0"/>
    <n v="1"/>
    <s v="2018-10-16"/>
    <x v="2"/>
    <x v="3"/>
    <x v="11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x v="2"/>
    <x v="0"/>
    <n v="3.9"/>
    <s v="2016-9-21"/>
    <x v="1"/>
    <x v="0"/>
    <x v="0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x v="9"/>
    <x v="0"/>
    <n v="3.4"/>
    <s v="2015-8-20"/>
    <x v="8"/>
    <x v="0"/>
    <x v="1"/>
  </r>
  <r>
    <n v="18238968"/>
    <x v="690"/>
    <n v="1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x v="13"/>
    <x v="0"/>
    <n v="3.4"/>
    <s v="2012-5-7"/>
    <x v="5"/>
    <x v="1"/>
    <x v="4"/>
  </r>
  <r>
    <n v="18458347"/>
    <x v="691"/>
    <n v="1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x v="20"/>
    <x v="0"/>
    <n v="3.8"/>
    <s v="2018-5-7"/>
    <x v="2"/>
    <x v="1"/>
    <x v="4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x v="14"/>
    <x v="0"/>
    <n v="2.7"/>
    <s v="2016-5-17"/>
    <x v="1"/>
    <x v="1"/>
    <x v="4"/>
  </r>
  <r>
    <n v="309365"/>
    <x v="691"/>
    <n v="1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x v="20"/>
    <x v="0"/>
    <n v="3.6"/>
    <s v="2010-5-17"/>
    <x v="6"/>
    <x v="1"/>
    <x v="4"/>
  </r>
  <r>
    <n v="310665"/>
    <x v="693"/>
    <n v="1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x v="12"/>
    <x v="0"/>
    <n v="3.4"/>
    <s v="2016-4-2"/>
    <x v="1"/>
    <x v="1"/>
    <x v="5"/>
  </r>
  <r>
    <n v="311209"/>
    <x v="691"/>
    <n v="1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x v="20"/>
    <x v="0"/>
    <n v="3.6"/>
    <s v="2017-4-1"/>
    <x v="7"/>
    <x v="1"/>
    <x v="5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x v="20"/>
    <x v="0"/>
    <n v="3.6"/>
    <s v="2012-3-15"/>
    <x v="5"/>
    <x v="2"/>
    <x v="6"/>
  </r>
  <r>
    <n v="18421049"/>
    <x v="694"/>
    <n v="1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x v="13"/>
    <x v="0"/>
    <n v="4.5"/>
    <s v="2011-2-19"/>
    <x v="3"/>
    <x v="2"/>
    <x v="7"/>
  </r>
  <r>
    <n v="18425764"/>
    <x v="695"/>
    <n v="1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x v="8"/>
    <x v="0"/>
    <n v="3.4"/>
    <s v="2013-1-13"/>
    <x v="0"/>
    <x v="2"/>
    <x v="8"/>
  </r>
  <r>
    <n v="18427200"/>
    <x v="695"/>
    <n v="1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x v="8"/>
    <x v="0"/>
    <n v="3.5"/>
    <s v="2017-1-14"/>
    <x v="7"/>
    <x v="2"/>
    <x v="8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x v="15"/>
    <x v="0"/>
    <n v="3"/>
    <s v="2017-12-13"/>
    <x v="7"/>
    <x v="3"/>
    <x v="9"/>
  </r>
  <r>
    <n v="18322671"/>
    <x v="697"/>
    <n v="1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x v="12"/>
    <x v="0"/>
    <n v="3.2"/>
    <s v="2012-12-22"/>
    <x v="5"/>
    <x v="3"/>
    <x v="9"/>
  </r>
  <r>
    <n v="312576"/>
    <x v="698"/>
    <n v="1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x v="7"/>
    <x v="0"/>
    <n v="3.8"/>
    <s v="2016-11-14"/>
    <x v="1"/>
    <x v="3"/>
    <x v="10"/>
  </r>
  <r>
    <n v="7601102"/>
    <x v="699"/>
    <n v="215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x v="5"/>
    <x v="0"/>
    <n v="4.3"/>
    <s v="2017-10-13"/>
    <x v="7"/>
    <x v="3"/>
    <x v="11"/>
  </r>
  <r>
    <n v="760092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x v="21"/>
    <x v="0"/>
    <n v="4.2"/>
    <s v="2012-10-12"/>
    <x v="5"/>
    <x v="3"/>
    <x v="11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x v="22"/>
    <x v="0"/>
    <n v="4.4000000000000004"/>
    <s v="2017-4-8"/>
    <x v="7"/>
    <x v="1"/>
    <x v="5"/>
  </r>
  <r>
    <n v="18482983"/>
    <x v="702"/>
    <n v="184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x v="22"/>
    <x v="0"/>
    <n v="3.1"/>
    <s v="2018-11-20"/>
    <x v="2"/>
    <x v="3"/>
    <x v="10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x v="22"/>
    <x v="0"/>
    <n v="3.2"/>
    <s v="2015-11-9"/>
    <x v="8"/>
    <x v="3"/>
    <x v="10"/>
  </r>
  <r>
    <n v="17616222"/>
    <x v="704"/>
    <n v="216"/>
    <x v="4"/>
    <x v="1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x v="23"/>
    <x v="0"/>
    <n v="4.0999999999999996"/>
    <s v="2018-9-26"/>
    <x v="2"/>
    <x v="0"/>
    <x v="0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x v="17"/>
    <x v="0"/>
    <n v="3.5"/>
    <s v="2012-9-21"/>
    <x v="5"/>
    <x v="0"/>
    <x v="0"/>
  </r>
  <r>
    <n v="619"/>
    <x v="706"/>
    <n v="1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x v="18"/>
    <x v="0"/>
    <n v="3.3"/>
    <s v="2011-9-2"/>
    <x v="3"/>
    <x v="0"/>
    <x v="0"/>
  </r>
  <r>
    <n v="17621552"/>
    <x v="707"/>
    <n v="216"/>
    <x v="5"/>
    <x v="1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x v="23"/>
    <x v="0"/>
    <n v="3.5"/>
    <s v="2011-9-11"/>
    <x v="3"/>
    <x v="0"/>
    <x v="0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x v="24"/>
    <x v="0"/>
    <n v="3.6"/>
    <s v="2013-9-14"/>
    <x v="0"/>
    <x v="0"/>
    <x v="0"/>
  </r>
  <r>
    <n v="17092293"/>
    <x v="709"/>
    <n v="216"/>
    <x v="6"/>
    <x v="1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x v="23"/>
    <x v="0"/>
    <n v="4.7"/>
    <s v="2011-9-6"/>
    <x v="3"/>
    <x v="0"/>
    <x v="0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x v="18"/>
    <x v="0"/>
    <n v="2.6"/>
    <s v="2012-9-7"/>
    <x v="5"/>
    <x v="0"/>
    <x v="0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x v="17"/>
    <x v="0"/>
    <n v="3.2"/>
    <s v="2015-9-2"/>
    <x v="8"/>
    <x v="0"/>
    <x v="0"/>
  </r>
  <r>
    <n v="17678216"/>
    <x v="711"/>
    <n v="216"/>
    <x v="7"/>
    <x v="1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x v="23"/>
    <x v="0"/>
    <n v="3.5"/>
    <s v="2018-7-23"/>
    <x v="2"/>
    <x v="0"/>
    <x v="2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x v="17"/>
    <x v="0"/>
    <n v="3.8"/>
    <s v="2018-9-21"/>
    <x v="2"/>
    <x v="0"/>
    <x v="0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x v="17"/>
    <x v="0"/>
    <n v="3.3"/>
    <s v="2017-9-8"/>
    <x v="7"/>
    <x v="0"/>
    <x v="0"/>
  </r>
  <r>
    <n v="17303545"/>
    <x v="714"/>
    <n v="216"/>
    <x v="8"/>
    <x v="1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x v="23"/>
    <x v="0"/>
    <n v="3.9"/>
    <s v="2010-6-18"/>
    <x v="6"/>
    <x v="1"/>
    <x v="3"/>
  </r>
  <r>
    <n v="18369756"/>
    <x v="715"/>
    <n v="1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x v="24"/>
    <x v="0"/>
    <n v="3.8"/>
    <s v="2011-9-18"/>
    <x v="3"/>
    <x v="0"/>
    <x v="0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x v="18"/>
    <x v="0"/>
    <n v="3.9"/>
    <s v="2015-9-6"/>
    <x v="8"/>
    <x v="0"/>
    <x v="0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x v="17"/>
    <x v="0"/>
    <n v="3.2"/>
    <s v="2016-8-20"/>
    <x v="1"/>
    <x v="0"/>
    <x v="1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x v="17"/>
    <x v="0"/>
    <n v="3.8"/>
    <s v="2011-8-15"/>
    <x v="3"/>
    <x v="0"/>
    <x v="1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x v="17"/>
    <x v="0"/>
    <n v="4.0999999999999996"/>
    <s v="2016-8-25"/>
    <x v="1"/>
    <x v="0"/>
    <x v="1"/>
  </r>
  <r>
    <n v="17142792"/>
    <x v="720"/>
    <n v="216"/>
    <x v="9"/>
    <x v="1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x v="23"/>
    <x v="0"/>
    <n v="4.9000000000000004"/>
    <s v="2012-6-15"/>
    <x v="5"/>
    <x v="1"/>
    <x v="3"/>
  </r>
  <r>
    <n v="17141990"/>
    <x v="721"/>
    <n v="216"/>
    <x v="9"/>
    <x v="1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x v="23"/>
    <x v="0"/>
    <n v="4.4000000000000004"/>
    <s v="2012-6-22"/>
    <x v="5"/>
    <x v="1"/>
    <x v="3"/>
  </r>
  <r>
    <n v="17500847"/>
    <x v="722"/>
    <n v="216"/>
    <x v="10"/>
    <x v="1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x v="23"/>
    <x v="0"/>
    <n v="4.2"/>
    <s v="2018-5-14"/>
    <x v="2"/>
    <x v="1"/>
    <x v="4"/>
  </r>
  <r>
    <n v="17143282"/>
    <x v="723"/>
    <n v="216"/>
    <x v="9"/>
    <x v="1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x v="23"/>
    <x v="0"/>
    <n v="4.2"/>
    <s v="2015-3-18"/>
    <x v="8"/>
    <x v="2"/>
    <x v="6"/>
  </r>
  <r>
    <n v="17342775"/>
    <x v="724"/>
    <n v="216"/>
    <x v="11"/>
    <x v="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x v="23"/>
    <x v="0"/>
    <n v="3.6"/>
    <s v="2011-2-3"/>
    <x v="3"/>
    <x v="2"/>
    <x v="7"/>
  </r>
  <r>
    <n v="17102579"/>
    <x v="725"/>
    <n v="216"/>
    <x v="6"/>
    <x v="1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x v="23"/>
    <x v="0"/>
    <n v="3.9"/>
    <s v="2018-2-6"/>
    <x v="2"/>
    <x v="2"/>
    <x v="7"/>
  </r>
  <r>
    <n v="17284403"/>
    <x v="726"/>
    <n v="216"/>
    <x v="12"/>
    <x v="1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x v="23"/>
    <x v="0"/>
    <n v="3.5"/>
    <s v="2018-1-22"/>
    <x v="2"/>
    <x v="2"/>
    <x v="8"/>
  </r>
  <r>
    <n v="17304691"/>
    <x v="727"/>
    <n v="216"/>
    <x v="8"/>
    <x v="1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x v="23"/>
    <x v="0"/>
    <n v="4.0999999999999996"/>
    <s v="2012-1-2"/>
    <x v="5"/>
    <x v="2"/>
    <x v="8"/>
  </r>
  <r>
    <n v="17211719"/>
    <x v="728"/>
    <n v="216"/>
    <x v="13"/>
    <x v="1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x v="23"/>
    <x v="0"/>
    <n v="4"/>
    <s v="2012-1-28"/>
    <x v="5"/>
    <x v="2"/>
    <x v="8"/>
  </r>
  <r>
    <n v="17616400"/>
    <x v="729"/>
    <n v="216"/>
    <x v="4"/>
    <x v="1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x v="23"/>
    <x v="0"/>
    <n v="4"/>
    <s v="2013-1-6"/>
    <x v="0"/>
    <x v="2"/>
    <x v="8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x v="24"/>
    <x v="0"/>
    <n v="3.5"/>
    <s v="2014-8-9"/>
    <x v="4"/>
    <x v="0"/>
    <x v="1"/>
  </r>
  <r>
    <n v="17616205"/>
    <x v="731"/>
    <n v="216"/>
    <x v="4"/>
    <x v="1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x v="23"/>
    <x v="0"/>
    <n v="4.4000000000000004"/>
    <s v="2014-1-28"/>
    <x v="4"/>
    <x v="2"/>
    <x v="8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x v="17"/>
    <x v="0"/>
    <n v="3"/>
    <s v="2015-8-16"/>
    <x v="8"/>
    <x v="0"/>
    <x v="1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x v="17"/>
    <x v="0"/>
    <n v="2.9"/>
    <s v="2010-8-20"/>
    <x v="6"/>
    <x v="0"/>
    <x v="1"/>
  </r>
  <r>
    <n v="17334752"/>
    <x v="734"/>
    <n v="216"/>
    <x v="14"/>
    <x v="1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x v="23"/>
    <x v="0"/>
    <n v="3.7"/>
    <s v="2014-11-6"/>
    <x v="4"/>
    <x v="3"/>
    <x v="10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x v="18"/>
    <x v="0"/>
    <n v="3.4"/>
    <s v="2015-8-5"/>
    <x v="8"/>
    <x v="0"/>
    <x v="1"/>
  </r>
  <r>
    <n v="17259169"/>
    <x v="736"/>
    <n v="216"/>
    <x v="15"/>
    <x v="1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x v="23"/>
    <x v="0"/>
    <n v="4.0999999999999996"/>
    <s v="2016-11-5"/>
    <x v="1"/>
    <x v="3"/>
    <x v="10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x v="17"/>
    <x v="0"/>
    <n v="3"/>
    <s v="2015-8-12"/>
    <x v="8"/>
    <x v="0"/>
    <x v="1"/>
  </r>
  <r>
    <n v="18400746"/>
    <x v="738"/>
    <n v="1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x v="18"/>
    <x v="0"/>
    <n v="4.4000000000000004"/>
    <s v="2018-8-28"/>
    <x v="2"/>
    <x v="0"/>
    <x v="1"/>
  </r>
  <r>
    <n v="17500695"/>
    <x v="739"/>
    <n v="216"/>
    <x v="10"/>
    <x v="1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x v="23"/>
    <x v="0"/>
    <n v="4"/>
    <s v="2013-11-18"/>
    <x v="0"/>
    <x v="3"/>
    <x v="10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x v="17"/>
    <x v="0"/>
    <n v="3.5"/>
    <s v="2018-8-6"/>
    <x v="2"/>
    <x v="0"/>
    <x v="1"/>
  </r>
  <r>
    <n v="16654702"/>
    <x v="741"/>
    <n v="37"/>
    <x v="16"/>
    <x v="4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x v="23"/>
    <x v="0"/>
    <n v="4.3"/>
    <s v="2015-2-1"/>
    <x v="8"/>
    <x v="2"/>
    <x v="7"/>
  </r>
  <r>
    <n v="6800569"/>
    <x v="699"/>
    <n v="215"/>
    <x v="17"/>
    <x v="2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x v="23"/>
    <x v="0"/>
    <n v="4.3"/>
    <s v="2018-9-8"/>
    <x v="2"/>
    <x v="0"/>
    <x v="0"/>
  </r>
  <r>
    <n v="18383350"/>
    <x v="742"/>
    <n v="148"/>
    <x v="18"/>
    <x v="5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x v="23"/>
    <x v="0"/>
    <n v="3.5"/>
    <s v="2012-9-17"/>
    <x v="5"/>
    <x v="0"/>
    <x v="0"/>
  </r>
  <r>
    <n v="7100171"/>
    <x v="743"/>
    <n v="148"/>
    <x v="19"/>
    <x v="5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x v="23"/>
    <x v="0"/>
    <n v="4.5"/>
    <s v="2011-5-8"/>
    <x v="3"/>
    <x v="1"/>
    <x v="4"/>
  </r>
  <r>
    <n v="7100938"/>
    <x v="744"/>
    <n v="148"/>
    <x v="19"/>
    <x v="5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x v="23"/>
    <x v="0"/>
    <n v="3.7"/>
    <s v="2017-10-28"/>
    <x v="7"/>
    <x v="3"/>
    <x v="11"/>
  </r>
  <r>
    <n v="18287390"/>
    <x v="745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x v="17"/>
    <x v="0"/>
    <n v="3.8"/>
    <s v="2018-8-9"/>
    <x v="2"/>
    <x v="0"/>
    <x v="1"/>
  </r>
  <r>
    <n v="1060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x v="17"/>
    <x v="0"/>
    <n v="3.8"/>
    <s v="2014-8-18"/>
    <x v="4"/>
    <x v="0"/>
    <x v="1"/>
  </r>
  <r>
    <n v="304262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x v="17"/>
    <x v="0"/>
    <n v="4.3"/>
    <s v="2013-7-9"/>
    <x v="0"/>
    <x v="0"/>
    <x v="2"/>
  </r>
  <r>
    <n v="18491227"/>
    <x v="748"/>
    <n v="1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x v="17"/>
    <x v="0"/>
    <n v="1"/>
    <s v="2011-7-4"/>
    <x v="3"/>
    <x v="0"/>
    <x v="2"/>
  </r>
  <r>
    <n v="18483252"/>
    <x v="749"/>
    <n v="184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x v="25"/>
    <x v="0"/>
    <n v="3.2"/>
    <s v="2012-2-1"/>
    <x v="5"/>
    <x v="2"/>
    <x v="7"/>
  </r>
  <r>
    <n v="311515"/>
    <x v="750"/>
    <n v="1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x v="24"/>
    <x v="0"/>
    <n v="3.4"/>
    <s v="2013-7-6"/>
    <x v="0"/>
    <x v="0"/>
    <x v="2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x v="24"/>
    <x v="0"/>
    <n v="3.9"/>
    <s v="2015-7-26"/>
    <x v="8"/>
    <x v="0"/>
    <x v="2"/>
  </r>
  <r>
    <n v="18479690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x v="26"/>
    <x v="0"/>
    <n v="3.2"/>
    <s v="2012-1-2"/>
    <x v="5"/>
    <x v="2"/>
    <x v="8"/>
  </r>
  <r>
    <n v="304635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x v="17"/>
    <x v="0"/>
    <n v="3.5"/>
    <s v="2012-7-12"/>
    <x v="5"/>
    <x v="0"/>
    <x v="2"/>
  </r>
  <r>
    <n v="312011"/>
    <x v="753"/>
    <n v="1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x v="27"/>
    <x v="0"/>
    <n v="3.6"/>
    <s v="2017-7-17"/>
    <x v="7"/>
    <x v="0"/>
    <x v="2"/>
  </r>
  <r>
    <n v="18483389"/>
    <x v="754"/>
    <n v="18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x v="26"/>
    <x v="0"/>
    <n v="3.1"/>
    <s v="2012-10-24"/>
    <x v="5"/>
    <x v="3"/>
    <x v="11"/>
  </r>
  <r>
    <n v="6118140"/>
    <x v="755"/>
    <n v="215"/>
    <x v="20"/>
    <x v="2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x v="26"/>
    <x v="0"/>
    <n v="4.7"/>
    <s v="2010-10-8"/>
    <x v="6"/>
    <x v="3"/>
    <x v="11"/>
  </r>
  <r>
    <n v="310529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x v="17"/>
    <x v="0"/>
    <n v="3.2"/>
    <s v="2016-7-15"/>
    <x v="1"/>
    <x v="0"/>
    <x v="2"/>
  </r>
  <r>
    <n v="307911"/>
    <x v="757"/>
    <n v="1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x v="18"/>
    <x v="0"/>
    <n v="4"/>
    <s v="2013-7-1"/>
    <x v="0"/>
    <x v="0"/>
    <x v="2"/>
  </r>
  <r>
    <n v="7101310"/>
    <x v="758"/>
    <n v="148"/>
    <x v="19"/>
    <x v="5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x v="26"/>
    <x v="0"/>
    <n v="4.2"/>
    <s v="2014-9-23"/>
    <x v="4"/>
    <x v="0"/>
    <x v="0"/>
  </r>
  <r>
    <n v="6900388"/>
    <x v="759"/>
    <n v="215"/>
    <x v="21"/>
    <x v="2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x v="26"/>
    <x v="0"/>
    <n v="4.0999999999999996"/>
    <s v="2014-4-22"/>
    <x v="4"/>
    <x v="1"/>
    <x v="5"/>
  </r>
  <r>
    <n v="18420467"/>
    <x v="760"/>
    <n v="1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x v="18"/>
    <x v="0"/>
    <n v="4.0999999999999996"/>
    <s v="2012-7-11"/>
    <x v="5"/>
    <x v="0"/>
    <x v="2"/>
  </r>
  <r>
    <n v="313311"/>
    <x v="42"/>
    <n v="1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x v="18"/>
    <x v="0"/>
    <n v="3.9"/>
    <s v="2013-7-1"/>
    <x v="0"/>
    <x v="0"/>
    <x v="2"/>
  </r>
  <r>
    <n v="7101000"/>
    <x v="761"/>
    <n v="148"/>
    <x v="19"/>
    <x v="5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x v="26"/>
    <x v="0"/>
    <n v="4.2"/>
    <s v="2012-1-20"/>
    <x v="5"/>
    <x v="2"/>
    <x v="8"/>
  </r>
  <r>
    <n v="6800892"/>
    <x v="762"/>
    <n v="215"/>
    <x v="17"/>
    <x v="2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x v="26"/>
    <x v="0"/>
    <n v="4.5"/>
    <s v="2012-11-15"/>
    <x v="5"/>
    <x v="3"/>
    <x v="10"/>
  </r>
  <r>
    <n v="6801867"/>
    <x v="763"/>
    <n v="215"/>
    <x v="17"/>
    <x v="2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x v="28"/>
    <x v="0"/>
    <n v="4"/>
    <s v="2013-3-11"/>
    <x v="0"/>
    <x v="2"/>
    <x v="6"/>
  </r>
  <r>
    <n v="6103902"/>
    <x v="764"/>
    <n v="215"/>
    <x v="20"/>
    <x v="2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x v="29"/>
    <x v="0"/>
    <n v="4.7"/>
    <s v="2018-10-3"/>
    <x v="2"/>
    <x v="3"/>
    <x v="11"/>
  </r>
  <r>
    <n v="7601241"/>
    <x v="765"/>
    <n v="21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x v="29"/>
    <x v="0"/>
    <n v="4.4000000000000004"/>
    <s v="2016-9-18"/>
    <x v="1"/>
    <x v="0"/>
    <x v="0"/>
  </r>
  <r>
    <n v="7000095"/>
    <x v="766"/>
    <n v="148"/>
    <x v="18"/>
    <x v="5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x v="29"/>
    <x v="0"/>
    <n v="4.8"/>
    <s v="2017-6-16"/>
    <x v="7"/>
    <x v="1"/>
    <x v="3"/>
  </r>
  <r>
    <n v="18419011"/>
    <x v="767"/>
    <n v="148"/>
    <x v="18"/>
    <x v="5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x v="29"/>
    <x v="0"/>
    <n v="4.2"/>
    <s v="2017-6-6"/>
    <x v="7"/>
    <x v="1"/>
    <x v="3"/>
  </r>
  <r>
    <n v="7006107"/>
    <x v="768"/>
    <n v="148"/>
    <x v="18"/>
    <x v="5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x v="29"/>
    <x v="0"/>
    <n v="4.2"/>
    <s v="2015-11-20"/>
    <x v="8"/>
    <x v="3"/>
    <x v="10"/>
  </r>
  <r>
    <n v="7100788"/>
    <x v="769"/>
    <n v="148"/>
    <x v="19"/>
    <x v="5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x v="29"/>
    <x v="0"/>
    <n v="4.0999999999999996"/>
    <s v="2015-10-2"/>
    <x v="8"/>
    <x v="3"/>
    <x v="11"/>
  </r>
  <r>
    <n v="18482938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x v="30"/>
    <x v="0"/>
    <n v="3.2"/>
    <s v="2013-5-3"/>
    <x v="0"/>
    <x v="1"/>
    <x v="4"/>
  </r>
  <r>
    <n v="17060869"/>
    <x v="771"/>
    <n v="216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x v="3"/>
    <x v="0"/>
    <n v="4.5999999999999996"/>
    <s v="2017-1-13"/>
    <x v="7"/>
    <x v="2"/>
    <x v="8"/>
  </r>
  <r>
    <n v="302438"/>
    <x v="772"/>
    <n v="1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x v="17"/>
    <x v="0"/>
    <n v="2.9"/>
    <s v="2018-7-21"/>
    <x v="2"/>
    <x v="0"/>
    <x v="2"/>
  </r>
  <r>
    <n v="183714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x v="17"/>
    <x v="0"/>
    <n v="3.5"/>
    <s v="2015-7-2"/>
    <x v="8"/>
    <x v="0"/>
    <x v="2"/>
  </r>
  <r>
    <n v="18273624"/>
    <x v="774"/>
    <n v="1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x v="17"/>
    <x v="0"/>
    <n v="4.5999999999999996"/>
    <s v="2017-7-28"/>
    <x v="7"/>
    <x v="0"/>
    <x v="2"/>
  </r>
  <r>
    <n v="311661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x v="17"/>
    <x v="0"/>
    <n v="3.8"/>
    <s v="2017-6-14"/>
    <x v="7"/>
    <x v="1"/>
    <x v="3"/>
  </r>
  <r>
    <n v="18483714"/>
    <x v="776"/>
    <n v="184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x v="3"/>
    <x v="0"/>
    <n v="4.0999999999999996"/>
    <s v="2014-3-11"/>
    <x v="4"/>
    <x v="2"/>
    <x v="6"/>
  </r>
  <r>
    <n v="2899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x v="18"/>
    <x v="0"/>
    <n v="3.3"/>
    <s v="2016-6-17"/>
    <x v="1"/>
    <x v="1"/>
    <x v="3"/>
  </r>
  <r>
    <n v="5600959"/>
    <x v="778"/>
    <n v="214"/>
    <x v="22"/>
    <x v="6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x v="3"/>
    <x v="0"/>
    <n v="4.0999999999999996"/>
    <s v="2012-11-18"/>
    <x v="5"/>
    <x v="3"/>
    <x v="10"/>
  </r>
  <r>
    <n v="7600914"/>
    <x v="779"/>
    <n v="215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x v="3"/>
    <x v="0"/>
    <n v="4.0999999999999996"/>
    <s v="2012-9-28"/>
    <x v="5"/>
    <x v="0"/>
    <x v="0"/>
  </r>
  <r>
    <n v="311267"/>
    <x v="780"/>
    <n v="1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x v="17"/>
    <x v="0"/>
    <n v="3.8"/>
    <s v="2017-6-1"/>
    <x v="7"/>
    <x v="1"/>
    <x v="3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x v="18"/>
    <x v="0"/>
    <n v="2.7"/>
    <s v="2018-6-1"/>
    <x v="2"/>
    <x v="1"/>
    <x v="3"/>
  </r>
  <r>
    <n v="6103868"/>
    <x v="782"/>
    <n v="215"/>
    <x v="20"/>
    <x v="2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x v="3"/>
    <x v="0"/>
    <n v="4.4000000000000004"/>
    <s v="2013-4-25"/>
    <x v="0"/>
    <x v="1"/>
    <x v="5"/>
  </r>
  <r>
    <n v="6702797"/>
    <x v="783"/>
    <n v="30"/>
    <x v="23"/>
    <x v="7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x v="3"/>
    <x v="0"/>
    <n v="4.0999999999999996"/>
    <s v="2013-9-19"/>
    <x v="0"/>
    <x v="0"/>
    <x v="0"/>
  </r>
  <r>
    <n v="6113857"/>
    <x v="784"/>
    <n v="215"/>
    <x v="20"/>
    <x v="2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x v="3"/>
    <x v="0"/>
    <n v="4.5"/>
    <s v="2015-9-26"/>
    <x v="8"/>
    <x v="0"/>
    <x v="0"/>
  </r>
  <r>
    <n v="7300955"/>
    <x v="785"/>
    <n v="30"/>
    <x v="24"/>
    <x v="7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x v="3"/>
    <x v="0"/>
    <n v="4.9000000000000004"/>
    <s v="2011-8-4"/>
    <x v="3"/>
    <x v="0"/>
    <x v="1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x v="24"/>
    <x v="0"/>
    <n v="3.6"/>
    <s v="2012-6-12"/>
    <x v="5"/>
    <x v="1"/>
    <x v="3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x v="18"/>
    <x v="0"/>
    <n v="3.4"/>
    <s v="2012-6-23"/>
    <x v="5"/>
    <x v="1"/>
    <x v="3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x v="24"/>
    <x v="0"/>
    <n v="1"/>
    <s v="2016-6-24"/>
    <x v="1"/>
    <x v="1"/>
    <x v="3"/>
  </r>
  <r>
    <n v="7304307"/>
    <x v="789"/>
    <n v="30"/>
    <x v="24"/>
    <x v="7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x v="3"/>
    <x v="0"/>
    <n v="4.8"/>
    <s v="2011-7-28"/>
    <x v="3"/>
    <x v="0"/>
    <x v="2"/>
  </r>
  <r>
    <n v="7001208"/>
    <x v="790"/>
    <n v="148"/>
    <x v="18"/>
    <x v="5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x v="3"/>
    <x v="0"/>
    <n v="2.2999999999999998"/>
    <s v="2016-7-18"/>
    <x v="1"/>
    <x v="0"/>
    <x v="2"/>
  </r>
  <r>
    <n v="6601515"/>
    <x v="791"/>
    <n v="30"/>
    <x v="25"/>
    <x v="7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x v="3"/>
    <x v="0"/>
    <n v="3.1"/>
    <s v="2015-5-6"/>
    <x v="8"/>
    <x v="1"/>
    <x v="4"/>
  </r>
  <r>
    <n v="6709580"/>
    <x v="792"/>
    <n v="30"/>
    <x v="23"/>
    <x v="7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x v="3"/>
    <x v="0"/>
    <n v="4.4000000000000004"/>
    <s v="2017-5-10"/>
    <x v="7"/>
    <x v="1"/>
    <x v="4"/>
  </r>
  <r>
    <n v="7100660"/>
    <x v="793"/>
    <n v="148"/>
    <x v="19"/>
    <x v="5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x v="3"/>
    <x v="0"/>
    <n v="4.3"/>
    <s v="2014-5-15"/>
    <x v="4"/>
    <x v="1"/>
    <x v="4"/>
  </r>
  <r>
    <n v="6601862"/>
    <x v="794"/>
    <n v="30"/>
    <x v="25"/>
    <x v="7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x v="3"/>
    <x v="0"/>
    <n v="3.6"/>
    <s v="2014-2-25"/>
    <x v="4"/>
    <x v="2"/>
    <x v="7"/>
  </r>
  <r>
    <n v="6601602"/>
    <x v="795"/>
    <n v="30"/>
    <x v="25"/>
    <x v="7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x v="3"/>
    <x v="0"/>
    <n v="4.3"/>
    <s v="2012-1-16"/>
    <x v="5"/>
    <x v="2"/>
    <x v="8"/>
  </r>
  <r>
    <n v="7100811"/>
    <x v="796"/>
    <n v="148"/>
    <x v="19"/>
    <x v="5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x v="31"/>
    <x v="0"/>
    <n v="4.2"/>
    <s v="2011-9-6"/>
    <x v="3"/>
    <x v="0"/>
    <x v="0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x v="17"/>
    <x v="0"/>
    <n v="3.3"/>
    <s v="2017-6-16"/>
    <x v="7"/>
    <x v="1"/>
    <x v="3"/>
  </r>
  <r>
    <n v="18268134"/>
    <x v="798"/>
    <n v="214"/>
    <x v="22"/>
    <x v="6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x v="32"/>
    <x v="0"/>
    <n v="3.9"/>
    <s v="2015-7-9"/>
    <x v="8"/>
    <x v="0"/>
    <x v="2"/>
  </r>
  <r>
    <n v="7101081"/>
    <x v="799"/>
    <n v="148"/>
    <x v="19"/>
    <x v="5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x v="32"/>
    <x v="0"/>
    <n v="4.3"/>
    <s v="2016-9-12"/>
    <x v="1"/>
    <x v="0"/>
    <x v="0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x v="17"/>
    <x v="0"/>
    <n v="2"/>
    <s v="2012-6-18"/>
    <x v="5"/>
    <x v="1"/>
    <x v="3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x v="17"/>
    <x v="0"/>
    <n v="3.5"/>
    <s v="2014-6-14"/>
    <x v="4"/>
    <x v="1"/>
    <x v="3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x v="18"/>
    <x v="0"/>
    <n v="3.2"/>
    <s v="2014-6-25"/>
    <x v="4"/>
    <x v="1"/>
    <x v="3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x v="17"/>
    <x v="0"/>
    <n v="3.8"/>
    <s v="2014-5-25"/>
    <x v="4"/>
    <x v="1"/>
    <x v="4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x v="18"/>
    <x v="0"/>
    <n v="3.2"/>
    <s v="2013-5-7"/>
    <x v="0"/>
    <x v="1"/>
    <x v="4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x v="24"/>
    <x v="0"/>
    <n v="3.5"/>
    <s v="2015-5-6"/>
    <x v="8"/>
    <x v="1"/>
    <x v="4"/>
  </r>
  <r>
    <n v="5602942"/>
    <x v="806"/>
    <n v="214"/>
    <x v="22"/>
    <x v="6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x v="32"/>
    <x v="0"/>
    <n v="4.2"/>
    <s v="2017-4-20"/>
    <x v="7"/>
    <x v="1"/>
    <x v="5"/>
  </r>
  <r>
    <n v="18255631"/>
    <x v="807"/>
    <n v="14"/>
    <x v="26"/>
    <x v="8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x v="19"/>
    <x v="0"/>
    <n v="2.6"/>
    <s v="2013-4-4"/>
    <x v="0"/>
    <x v="1"/>
    <x v="5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x v="20"/>
    <x v="0"/>
    <n v="4.4000000000000004"/>
    <s v="2011-5-16"/>
    <x v="3"/>
    <x v="1"/>
    <x v="4"/>
  </r>
  <r>
    <n v="5600457"/>
    <x v="809"/>
    <n v="214"/>
    <x v="22"/>
    <x v="6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x v="19"/>
    <x v="0"/>
    <n v="4.0999999999999996"/>
    <s v="2012-12-2"/>
    <x v="5"/>
    <x v="3"/>
    <x v="9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x v="17"/>
    <x v="0"/>
    <n v="4"/>
    <s v="2011-5-22"/>
    <x v="3"/>
    <x v="1"/>
    <x v="4"/>
  </r>
  <r>
    <n v="18481309"/>
    <x v="811"/>
    <n v="1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x v="17"/>
    <x v="0"/>
    <n v="1"/>
    <s v="2011-5-8"/>
    <x v="3"/>
    <x v="1"/>
    <x v="4"/>
  </r>
  <r>
    <n v="652"/>
    <x v="706"/>
    <n v="1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x v="18"/>
    <x v="0"/>
    <n v="2.6"/>
    <s v="2013-5-14"/>
    <x v="0"/>
    <x v="1"/>
    <x v="4"/>
  </r>
  <r>
    <n v="6102866"/>
    <x v="812"/>
    <n v="215"/>
    <x v="20"/>
    <x v="2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x v="19"/>
    <x v="0"/>
    <n v="4.8"/>
    <s v="2013-1-12"/>
    <x v="0"/>
    <x v="2"/>
    <x v="8"/>
  </r>
  <r>
    <n v="7300868"/>
    <x v="813"/>
    <n v="30"/>
    <x v="24"/>
    <x v="7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x v="19"/>
    <x v="0"/>
    <n v="4.4000000000000004"/>
    <s v="2011-8-15"/>
    <x v="3"/>
    <x v="0"/>
    <x v="1"/>
  </r>
  <r>
    <n v="5916112"/>
    <x v="814"/>
    <n v="208"/>
    <x v="27"/>
    <x v="9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x v="19"/>
    <x v="0"/>
    <n v="4"/>
    <s v="2017-8-13"/>
    <x v="7"/>
    <x v="0"/>
    <x v="1"/>
  </r>
  <r>
    <n v="6700846"/>
    <x v="815"/>
    <n v="30"/>
    <x v="23"/>
    <x v="7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x v="19"/>
    <x v="0"/>
    <n v="3.5"/>
    <s v="2011-7-11"/>
    <x v="3"/>
    <x v="0"/>
    <x v="2"/>
  </r>
  <r>
    <n v="7003682"/>
    <x v="816"/>
    <n v="148"/>
    <x v="18"/>
    <x v="5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x v="19"/>
    <x v="0"/>
    <n v="4.5999999999999996"/>
    <s v="2018-7-27"/>
    <x v="2"/>
    <x v="0"/>
    <x v="2"/>
  </r>
  <r>
    <n v="6701257"/>
    <x v="817"/>
    <n v="30"/>
    <x v="23"/>
    <x v="7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x v="19"/>
    <x v="0"/>
    <n v="4.3"/>
    <s v="2015-5-23"/>
    <x v="8"/>
    <x v="1"/>
    <x v="4"/>
  </r>
  <r>
    <n v="6900674"/>
    <x v="818"/>
    <n v="215"/>
    <x v="21"/>
    <x v="2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x v="19"/>
    <x v="0"/>
    <n v="4.5"/>
    <s v="2017-12-12"/>
    <x v="7"/>
    <x v="3"/>
    <x v="9"/>
  </r>
  <r>
    <n v="7300515"/>
    <x v="819"/>
    <n v="30"/>
    <x v="24"/>
    <x v="7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x v="19"/>
    <x v="0"/>
    <n v="4.9000000000000004"/>
    <s v="2014-11-28"/>
    <x v="4"/>
    <x v="3"/>
    <x v="10"/>
  </r>
  <r>
    <n v="18455531"/>
    <x v="715"/>
    <n v="1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x v="24"/>
    <x v="0"/>
    <n v="3.9"/>
    <s v="2018-5-16"/>
    <x v="2"/>
    <x v="1"/>
    <x v="4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x v="17"/>
    <x v="0"/>
    <n v="3.3"/>
    <s v="2013-5-4"/>
    <x v="0"/>
    <x v="1"/>
    <x v="4"/>
  </r>
  <r>
    <n v="3094"/>
    <x v="820"/>
    <n v="1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x v="17"/>
    <x v="0"/>
    <n v="3"/>
    <s v="2013-5-15"/>
    <x v="0"/>
    <x v="1"/>
    <x v="4"/>
  </r>
  <r>
    <n v="301227"/>
    <x v="821"/>
    <n v="1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x v="18"/>
    <x v="0"/>
    <n v="2.4"/>
    <s v="2013-5-18"/>
    <x v="0"/>
    <x v="1"/>
    <x v="4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x v="18"/>
    <x v="0"/>
    <n v="2.6"/>
    <s v="2017-5-18"/>
    <x v="7"/>
    <x v="1"/>
    <x v="4"/>
  </r>
  <r>
    <n v="6713413"/>
    <x v="823"/>
    <n v="30"/>
    <x v="23"/>
    <x v="7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x v="19"/>
    <x v="0"/>
    <n v="4.5999999999999996"/>
    <s v="2014-11-23"/>
    <x v="4"/>
    <x v="3"/>
    <x v="10"/>
  </r>
  <r>
    <n v="6713772"/>
    <x v="824"/>
    <n v="30"/>
    <x v="23"/>
    <x v="7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x v="19"/>
    <x v="0"/>
    <n v="4.0999999999999996"/>
    <s v="2011-10-19"/>
    <x v="3"/>
    <x v="3"/>
    <x v="11"/>
  </r>
  <r>
    <n v="5601404"/>
    <x v="825"/>
    <n v="214"/>
    <x v="22"/>
    <x v="6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x v="33"/>
    <x v="0"/>
    <n v="3.8"/>
    <s v="2018-1-16"/>
    <x v="2"/>
    <x v="2"/>
    <x v="8"/>
  </r>
  <r>
    <n v="5927248"/>
    <x v="826"/>
    <n v="208"/>
    <x v="27"/>
    <x v="9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x v="33"/>
    <x v="0"/>
    <n v="4.9000000000000004"/>
    <s v="2018-12-20"/>
    <x v="2"/>
    <x v="3"/>
    <x v="9"/>
  </r>
  <r>
    <n v="7303219"/>
    <x v="827"/>
    <n v="30"/>
    <x v="24"/>
    <x v="7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x v="34"/>
    <x v="0"/>
    <n v="4"/>
    <s v="2014-1-8"/>
    <x v="4"/>
    <x v="2"/>
    <x v="8"/>
  </r>
  <r>
    <n v="6706211"/>
    <x v="828"/>
    <n v="30"/>
    <x v="23"/>
    <x v="7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x v="4"/>
    <x v="0"/>
    <n v="4.3"/>
    <s v="2017-9-27"/>
    <x v="7"/>
    <x v="0"/>
    <x v="0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x v="24"/>
    <x v="0"/>
    <n v="3.3"/>
    <s v="2010-4-5"/>
    <x v="6"/>
    <x v="1"/>
    <x v="5"/>
  </r>
  <r>
    <n v="7304312"/>
    <x v="830"/>
    <n v="30"/>
    <x v="24"/>
    <x v="7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x v="4"/>
    <x v="0"/>
    <n v="4"/>
    <s v="2011-5-8"/>
    <x v="3"/>
    <x v="1"/>
    <x v="4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x v="18"/>
    <x v="0"/>
    <n v="3.2"/>
    <s v="2015-4-5"/>
    <x v="8"/>
    <x v="1"/>
    <x v="5"/>
  </r>
  <r>
    <n v="6601595"/>
    <x v="831"/>
    <n v="30"/>
    <x v="25"/>
    <x v="7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x v="4"/>
    <x v="0"/>
    <n v="4"/>
    <s v="2013-4-22"/>
    <x v="0"/>
    <x v="1"/>
    <x v="5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x v="24"/>
    <x v="0"/>
    <n v="4.0999999999999996"/>
    <s v="2017-4-15"/>
    <x v="7"/>
    <x v="1"/>
    <x v="5"/>
  </r>
  <r>
    <n v="5602377"/>
    <x v="832"/>
    <n v="214"/>
    <x v="22"/>
    <x v="6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x v="4"/>
    <x v="0"/>
    <n v="4.5"/>
    <s v="2018-3-21"/>
    <x v="2"/>
    <x v="2"/>
    <x v="6"/>
  </r>
  <r>
    <n v="18426586"/>
    <x v="833"/>
    <n v="166"/>
    <x v="28"/>
    <x v="10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x v="4"/>
    <x v="0"/>
    <n v="3.4"/>
    <s v="2016-3-28"/>
    <x v="1"/>
    <x v="2"/>
    <x v="6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x v="18"/>
    <x v="0"/>
    <n v="3"/>
    <s v="2013-4-4"/>
    <x v="0"/>
    <x v="1"/>
    <x v="5"/>
  </r>
  <r>
    <n v="17957917"/>
    <x v="835"/>
    <n v="166"/>
    <x v="28"/>
    <x v="1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x v="4"/>
    <x v="0"/>
    <n v="4"/>
    <s v="2013-3-17"/>
    <x v="0"/>
    <x v="2"/>
    <x v="6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x v="24"/>
    <x v="0"/>
    <n v="3.4"/>
    <s v="2018-4-10"/>
    <x v="2"/>
    <x v="1"/>
    <x v="5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x v="17"/>
    <x v="0"/>
    <n v="4"/>
    <s v="2011-4-16"/>
    <x v="3"/>
    <x v="1"/>
    <x v="5"/>
  </r>
  <r>
    <n v="6000409"/>
    <x v="837"/>
    <n v="208"/>
    <x v="29"/>
    <x v="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x v="4"/>
    <x v="0"/>
    <n v="4.4000000000000004"/>
    <s v="2014-11-25"/>
    <x v="4"/>
    <x v="3"/>
    <x v="10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x v="17"/>
    <x v="0"/>
    <n v="2.8"/>
    <s v="2018-4-19"/>
    <x v="2"/>
    <x v="1"/>
    <x v="5"/>
  </r>
  <r>
    <n v="6600083"/>
    <x v="839"/>
    <n v="30"/>
    <x v="25"/>
    <x v="7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x v="4"/>
    <x v="0"/>
    <n v="4.0999999999999996"/>
    <s v="2016-10-6"/>
    <x v="1"/>
    <x v="3"/>
    <x v="11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x v="24"/>
    <x v="0"/>
    <n v="3"/>
    <s v="2018-4-23"/>
    <x v="2"/>
    <x v="1"/>
    <x v="5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x v="17"/>
    <x v="0"/>
    <n v="4.3"/>
    <s v="2011-4-1"/>
    <x v="3"/>
    <x v="1"/>
    <x v="5"/>
  </r>
  <r>
    <n v="18287382"/>
    <x v="752"/>
    <n v="1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x v="17"/>
    <x v="0"/>
    <n v="3.6"/>
    <s v="2013-4-5"/>
    <x v="0"/>
    <x v="1"/>
    <x v="5"/>
  </r>
  <r>
    <n v="5600701"/>
    <x v="842"/>
    <n v="214"/>
    <x v="22"/>
    <x v="6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x v="35"/>
    <x v="0"/>
    <n v="4.2"/>
    <s v="2012-4-11"/>
    <x v="5"/>
    <x v="1"/>
    <x v="5"/>
  </r>
  <r>
    <n v="6800782"/>
    <x v="843"/>
    <n v="215"/>
    <x v="17"/>
    <x v="2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x v="35"/>
    <x v="0"/>
    <n v="4.3"/>
    <s v="2012-5-26"/>
    <x v="5"/>
    <x v="1"/>
    <x v="4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x v="17"/>
    <x v="0"/>
    <n v="4.0999999999999996"/>
    <s v="2013-4-16"/>
    <x v="0"/>
    <x v="1"/>
    <x v="5"/>
  </r>
  <r>
    <n v="18336481"/>
    <x v="845"/>
    <n v="1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x v="24"/>
    <x v="0"/>
    <n v="3.4"/>
    <s v="2010-4-4"/>
    <x v="6"/>
    <x v="1"/>
    <x v="5"/>
  </r>
  <r>
    <n v="18318801"/>
    <x v="846"/>
    <n v="166"/>
    <x v="28"/>
    <x v="10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x v="35"/>
    <x v="0"/>
    <n v="3.9"/>
    <s v="2010-3-6"/>
    <x v="6"/>
    <x v="2"/>
    <x v="6"/>
  </r>
  <r>
    <n v="6201312"/>
    <x v="847"/>
    <n v="166"/>
    <x v="28"/>
    <x v="10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x v="36"/>
    <x v="0"/>
    <n v="4.2"/>
    <s v="2016-6-27"/>
    <x v="1"/>
    <x v="1"/>
    <x v="3"/>
  </r>
  <r>
    <n v="7300483"/>
    <x v="848"/>
    <n v="30"/>
    <x v="24"/>
    <x v="7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x v="36"/>
    <x v="0"/>
    <n v="4.5999999999999996"/>
    <s v="2010-5-9"/>
    <x v="6"/>
    <x v="1"/>
    <x v="4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x v="17"/>
    <x v="0"/>
    <n v="3.3"/>
    <s v="2013-4-22"/>
    <x v="0"/>
    <x v="1"/>
    <x v="5"/>
  </r>
  <r>
    <n v="7300612"/>
    <x v="850"/>
    <n v="30"/>
    <x v="24"/>
    <x v="7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x v="36"/>
    <x v="0"/>
    <n v="4.2"/>
    <s v="2015-4-2"/>
    <x v="8"/>
    <x v="1"/>
    <x v="5"/>
  </r>
  <r>
    <n v="5915807"/>
    <x v="851"/>
    <n v="208"/>
    <x v="27"/>
    <x v="9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x v="36"/>
    <x v="0"/>
    <n v="3.7"/>
    <s v="2014-11-26"/>
    <x v="4"/>
    <x v="3"/>
    <x v="10"/>
  </r>
  <r>
    <n v="18277098"/>
    <x v="852"/>
    <n v="214"/>
    <x v="30"/>
    <x v="6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x v="37"/>
    <x v="0"/>
    <n v="4.5999999999999996"/>
    <s v="2012-9-15"/>
    <x v="5"/>
    <x v="0"/>
    <x v="0"/>
  </r>
  <r>
    <n v="18241524"/>
    <x v="853"/>
    <n v="1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x v="17"/>
    <x v="0"/>
    <n v="4.0999999999999996"/>
    <s v="2011-4-24"/>
    <x v="3"/>
    <x v="1"/>
    <x v="5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x v="18"/>
    <x v="0"/>
    <n v="2.2999999999999998"/>
    <s v="2018-3-6"/>
    <x v="2"/>
    <x v="2"/>
    <x v="6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x v="17"/>
    <x v="0"/>
    <n v="3.2"/>
    <s v="2012-3-11"/>
    <x v="5"/>
    <x v="2"/>
    <x v="6"/>
  </r>
  <r>
    <n v="7001670"/>
    <x v="854"/>
    <n v="148"/>
    <x v="18"/>
    <x v="5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x v="38"/>
    <x v="0"/>
    <n v="4.7"/>
    <s v="2015-9-9"/>
    <x v="8"/>
    <x v="0"/>
    <x v="0"/>
  </r>
  <r>
    <n v="18212135"/>
    <x v="855"/>
    <n v="214"/>
    <x v="30"/>
    <x v="6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x v="38"/>
    <x v="0"/>
    <n v="4.5999999999999996"/>
    <s v="2017-10-15"/>
    <x v="7"/>
    <x v="3"/>
    <x v="11"/>
  </r>
  <r>
    <n v="5702574"/>
    <x v="856"/>
    <n v="214"/>
    <x v="30"/>
    <x v="6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x v="1"/>
    <x v="0"/>
    <n v="4.5999999999999996"/>
    <s v="2012-7-1"/>
    <x v="5"/>
    <x v="0"/>
    <x v="2"/>
  </r>
  <r>
    <n v="6201972"/>
    <x v="857"/>
    <n v="166"/>
    <x v="28"/>
    <x v="10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x v="1"/>
    <x v="0"/>
    <n v="3.9"/>
    <s v="2013-7-24"/>
    <x v="0"/>
    <x v="0"/>
    <x v="2"/>
  </r>
  <r>
    <n v="309820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x v="17"/>
    <x v="0"/>
    <n v="3.7"/>
    <s v="2017-3-26"/>
    <x v="7"/>
    <x v="2"/>
    <x v="6"/>
  </r>
  <r>
    <n v="6601218"/>
    <x v="858"/>
    <n v="30"/>
    <x v="25"/>
    <x v="7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x v="1"/>
    <x v="0"/>
    <n v="3.7"/>
    <s v="2014-2-28"/>
    <x v="4"/>
    <x v="2"/>
    <x v="7"/>
  </r>
  <r>
    <n v="6700402"/>
    <x v="859"/>
    <n v="30"/>
    <x v="23"/>
    <x v="7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x v="1"/>
    <x v="0"/>
    <n v="3.4"/>
    <s v="2011-11-23"/>
    <x v="3"/>
    <x v="3"/>
    <x v="10"/>
  </r>
  <r>
    <n v="7100119"/>
    <x v="860"/>
    <n v="148"/>
    <x v="19"/>
    <x v="5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x v="1"/>
    <x v="0"/>
    <n v="4.4000000000000004"/>
    <s v="2016-10-22"/>
    <x v="1"/>
    <x v="3"/>
    <x v="11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x v="39"/>
    <x v="0"/>
    <n v="3.8"/>
    <s v="2016-1-27"/>
    <x v="1"/>
    <x v="2"/>
    <x v="8"/>
  </r>
  <r>
    <n v="18369763"/>
    <x v="780"/>
    <n v="1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x v="17"/>
    <x v="0"/>
    <n v="3.9"/>
    <s v="2014-3-13"/>
    <x v="4"/>
    <x v="2"/>
    <x v="6"/>
  </r>
  <r>
    <n v="6200383"/>
    <x v="862"/>
    <n v="166"/>
    <x v="28"/>
    <x v="10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x v="39"/>
    <x v="0"/>
    <n v="3.8"/>
    <s v="2015-3-8"/>
    <x v="8"/>
    <x v="2"/>
    <x v="6"/>
  </r>
  <r>
    <n v="6600427"/>
    <x v="863"/>
    <n v="30"/>
    <x v="25"/>
    <x v="7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x v="40"/>
    <x v="0"/>
    <n v="4.9000000000000004"/>
    <s v="2017-5-7"/>
    <x v="7"/>
    <x v="1"/>
    <x v="4"/>
  </r>
  <r>
    <n v="5701446"/>
    <x v="864"/>
    <n v="214"/>
    <x v="30"/>
    <x v="6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x v="40"/>
    <x v="0"/>
    <n v="4.0999999999999996"/>
    <s v="2012-4-28"/>
    <x v="5"/>
    <x v="1"/>
    <x v="5"/>
  </r>
  <r>
    <n v="6601589"/>
    <x v="863"/>
    <n v="30"/>
    <x v="25"/>
    <x v="7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x v="40"/>
    <x v="0"/>
    <n v="4.2"/>
    <s v="2015-3-23"/>
    <x v="8"/>
    <x v="2"/>
    <x v="6"/>
  </r>
  <r>
    <n v="6711666"/>
    <x v="865"/>
    <n v="30"/>
    <x v="23"/>
    <x v="7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x v="40"/>
    <x v="0"/>
    <n v="3.9"/>
    <s v="2014-2-24"/>
    <x v="4"/>
    <x v="2"/>
    <x v="7"/>
  </r>
  <r>
    <n v="6113680"/>
    <x v="866"/>
    <n v="215"/>
    <x v="20"/>
    <x v="2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x v="40"/>
    <x v="0"/>
    <n v="4.7"/>
    <s v="2011-11-20"/>
    <x v="3"/>
    <x v="3"/>
    <x v="10"/>
  </r>
  <r>
    <n v="6601158"/>
    <x v="867"/>
    <n v="30"/>
    <x v="25"/>
    <x v="7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x v="41"/>
    <x v="0"/>
    <n v="3.2"/>
    <s v="2011-10-20"/>
    <x v="3"/>
    <x v="3"/>
    <x v="11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x v="24"/>
    <x v="0"/>
    <n v="2.5"/>
    <s v="2011-3-9"/>
    <x v="3"/>
    <x v="2"/>
    <x v="6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x v="17"/>
    <x v="0"/>
    <n v="3.5"/>
    <s v="2014-3-24"/>
    <x v="4"/>
    <x v="2"/>
    <x v="6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x v="24"/>
    <x v="0"/>
    <n v="3.1"/>
    <s v="2011-3-17"/>
    <x v="3"/>
    <x v="2"/>
    <x v="6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x v="17"/>
    <x v="0"/>
    <n v="2.6"/>
    <s v="2010-3-8"/>
    <x v="6"/>
    <x v="2"/>
    <x v="6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x v="18"/>
    <x v="0"/>
    <n v="2.5"/>
    <s v="2016-3-24"/>
    <x v="1"/>
    <x v="2"/>
    <x v="6"/>
  </r>
  <r>
    <n v="5600556"/>
    <x v="871"/>
    <n v="214"/>
    <x v="22"/>
    <x v="6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x v="6"/>
    <x v="0"/>
    <n v="3.9"/>
    <s v="2017-9-24"/>
    <x v="7"/>
    <x v="0"/>
    <x v="0"/>
  </r>
  <r>
    <n v="5601521"/>
    <x v="862"/>
    <n v="214"/>
    <x v="22"/>
    <x v="6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x v="6"/>
    <x v="0"/>
    <n v="4.0999999999999996"/>
    <s v="2011-9-9"/>
    <x v="3"/>
    <x v="0"/>
    <x v="0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x v="17"/>
    <x v="0"/>
    <n v="3.5"/>
    <s v="2014-3-11"/>
    <x v="4"/>
    <x v="2"/>
    <x v="6"/>
  </r>
  <r>
    <n v="5701052"/>
    <x v="862"/>
    <n v="214"/>
    <x v="30"/>
    <x v="6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x v="6"/>
    <x v="0"/>
    <n v="4"/>
    <s v="2013-11-1"/>
    <x v="0"/>
    <x v="3"/>
    <x v="10"/>
  </r>
  <r>
    <n v="18431179"/>
    <x v="873"/>
    <n v="1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x v="17"/>
    <x v="0"/>
    <n v="4.2"/>
    <s v="2018-3-7"/>
    <x v="2"/>
    <x v="2"/>
    <x v="6"/>
  </r>
  <r>
    <n v="18295472"/>
    <x v="755"/>
    <n v="166"/>
    <x v="28"/>
    <x v="10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x v="6"/>
    <x v="0"/>
    <n v="4.7"/>
    <s v="2012-11-6"/>
    <x v="5"/>
    <x v="3"/>
    <x v="10"/>
  </r>
  <r>
    <n v="6202039"/>
    <x v="874"/>
    <n v="166"/>
    <x v="28"/>
    <x v="10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x v="6"/>
    <x v="0"/>
    <n v="4.9000000000000004"/>
    <s v="2014-9-13"/>
    <x v="4"/>
    <x v="0"/>
    <x v="0"/>
  </r>
  <r>
    <n v="18425995"/>
    <x v="875"/>
    <n v="166"/>
    <x v="28"/>
    <x v="10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x v="6"/>
    <x v="0"/>
    <n v="4"/>
    <s v="2011-9-10"/>
    <x v="3"/>
    <x v="0"/>
    <x v="0"/>
  </r>
  <r>
    <n v="18161577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x v="17"/>
    <x v="0"/>
    <n v="4.5999999999999996"/>
    <s v="2010-2-27"/>
    <x v="6"/>
    <x v="2"/>
    <x v="7"/>
  </r>
  <r>
    <n v="7300004"/>
    <x v="877"/>
    <n v="30"/>
    <x v="24"/>
    <x v="7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x v="6"/>
    <x v="0"/>
    <n v="4.5999999999999996"/>
    <s v="2014-6-2"/>
    <x v="4"/>
    <x v="1"/>
    <x v="3"/>
  </r>
  <r>
    <n v="7302140"/>
    <x v="878"/>
    <n v="30"/>
    <x v="24"/>
    <x v="7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x v="6"/>
    <x v="0"/>
    <n v="4.2"/>
    <s v="2014-6-15"/>
    <x v="4"/>
    <x v="1"/>
    <x v="3"/>
  </r>
  <r>
    <n v="5701917"/>
    <x v="879"/>
    <n v="214"/>
    <x v="30"/>
    <x v="6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x v="6"/>
    <x v="0"/>
    <n v="4.2"/>
    <s v="2012-6-21"/>
    <x v="5"/>
    <x v="1"/>
    <x v="3"/>
  </r>
  <r>
    <n v="6706313"/>
    <x v="880"/>
    <n v="30"/>
    <x v="23"/>
    <x v="7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x v="6"/>
    <x v="0"/>
    <n v="4.5"/>
    <s v="2014-3-4"/>
    <x v="4"/>
    <x v="2"/>
    <x v="6"/>
  </r>
  <r>
    <n v="6704326"/>
    <x v="881"/>
    <n v="30"/>
    <x v="23"/>
    <x v="7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x v="6"/>
    <x v="0"/>
    <n v="4.4000000000000004"/>
    <s v="2015-2-6"/>
    <x v="8"/>
    <x v="2"/>
    <x v="7"/>
  </r>
  <r>
    <n v="5704255"/>
    <x v="882"/>
    <n v="214"/>
    <x v="30"/>
    <x v="6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x v="42"/>
    <x v="0"/>
    <n v="4.5999999999999996"/>
    <s v="2014-11-26"/>
    <x v="4"/>
    <x v="3"/>
    <x v="10"/>
  </r>
  <r>
    <n v="18484349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x v="43"/>
    <x v="0"/>
    <n v="4"/>
    <s v="2011-4-6"/>
    <x v="3"/>
    <x v="1"/>
    <x v="5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x v="20"/>
    <x v="0"/>
    <n v="3.7"/>
    <s v="2011-2-16"/>
    <x v="3"/>
    <x v="2"/>
    <x v="7"/>
  </r>
  <r>
    <n v="18483372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x v="0"/>
    <x v="0"/>
    <n v="3.4"/>
    <s v="2017-11-9"/>
    <x v="7"/>
    <x v="3"/>
    <x v="10"/>
  </r>
  <r>
    <n v="18204494"/>
    <x v="885"/>
    <n v="1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x v="17"/>
    <x v="0"/>
    <n v="3"/>
    <s v="2010-2-26"/>
    <x v="6"/>
    <x v="2"/>
    <x v="7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x v="17"/>
    <x v="0"/>
    <n v="2.2000000000000002"/>
    <s v="2012-2-21"/>
    <x v="5"/>
    <x v="2"/>
    <x v="7"/>
  </r>
  <r>
    <n v="18421026"/>
    <x v="886"/>
    <n v="1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x v="17"/>
    <x v="0"/>
    <n v="4"/>
    <s v="2015-2-23"/>
    <x v="8"/>
    <x v="2"/>
    <x v="7"/>
  </r>
  <r>
    <n v="1848305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x v="0"/>
    <x v="0"/>
    <n v="3.9"/>
    <s v="2014-10-13"/>
    <x v="4"/>
    <x v="3"/>
    <x v="11"/>
  </r>
  <r>
    <n v="6700475"/>
    <x v="888"/>
    <n v="30"/>
    <x v="23"/>
    <x v="7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x v="0"/>
    <x v="0"/>
    <n v="4.8"/>
    <s v="2014-7-4"/>
    <x v="4"/>
    <x v="0"/>
    <x v="2"/>
  </r>
  <r>
    <n v="6517396"/>
    <x v="889"/>
    <n v="189"/>
    <x v="31"/>
    <x v="1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x v="0"/>
    <x v="0"/>
    <n v="4.3"/>
    <s v="2017-7-13"/>
    <x v="7"/>
    <x v="0"/>
    <x v="2"/>
  </r>
  <r>
    <n v="18107765"/>
    <x v="890"/>
    <n v="166"/>
    <x v="28"/>
    <x v="10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x v="0"/>
    <x v="0"/>
    <n v="4.5999999999999996"/>
    <s v="2010-6-12"/>
    <x v="6"/>
    <x v="1"/>
    <x v="3"/>
  </r>
  <r>
    <n v="18337845"/>
    <x v="891"/>
    <n v="189"/>
    <x v="32"/>
    <x v="11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x v="0"/>
    <x v="0"/>
    <n v="4.0999999999999996"/>
    <s v="2015-6-28"/>
    <x v="8"/>
    <x v="1"/>
    <x v="3"/>
  </r>
  <r>
    <n v="18199742"/>
    <x v="892"/>
    <n v="189"/>
    <x v="33"/>
    <x v="11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x v="0"/>
    <x v="0"/>
    <n v="4.3"/>
    <s v="2017-5-3"/>
    <x v="7"/>
    <x v="1"/>
    <x v="4"/>
  </r>
  <r>
    <n v="201531"/>
    <x v="893"/>
    <n v="214"/>
    <x v="34"/>
    <x v="6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x v="0"/>
    <x v="0"/>
    <n v="4.5"/>
    <s v="2011-1-23"/>
    <x v="3"/>
    <x v="2"/>
    <x v="8"/>
  </r>
  <r>
    <n v="7302898"/>
    <x v="894"/>
    <n v="30"/>
    <x v="24"/>
    <x v="7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x v="0"/>
    <x v="0"/>
    <n v="4.7"/>
    <s v="2013-11-21"/>
    <x v="0"/>
    <x v="3"/>
    <x v="10"/>
  </r>
  <r>
    <n v="6702159"/>
    <x v="895"/>
    <n v="30"/>
    <x v="23"/>
    <x v="7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x v="0"/>
    <x v="0"/>
    <n v="4.3"/>
    <s v="2011-11-13"/>
    <x v="3"/>
    <x v="3"/>
    <x v="10"/>
  </r>
  <r>
    <n v="6517404"/>
    <x v="896"/>
    <n v="189"/>
    <x v="35"/>
    <x v="1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x v="0"/>
    <x v="0"/>
    <n v="4.4000000000000004"/>
    <s v="2013-11-24"/>
    <x v="0"/>
    <x v="3"/>
    <x v="10"/>
  </r>
  <r>
    <n v="310169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x v="24"/>
    <x v="0"/>
    <n v="3.7"/>
    <s v="2011-2-8"/>
    <x v="3"/>
    <x v="2"/>
    <x v="7"/>
  </r>
  <r>
    <n v="18238595"/>
    <x v="898"/>
    <n v="189"/>
    <x v="33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x v="0"/>
    <x v="0"/>
    <n v="3.8"/>
    <s v="2016-10-24"/>
    <x v="1"/>
    <x v="3"/>
    <x v="11"/>
  </r>
  <r>
    <n v="289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x v="18"/>
    <x v="0"/>
    <n v="3.6"/>
    <s v="2011-1-27"/>
    <x v="3"/>
    <x v="2"/>
    <x v="8"/>
  </r>
  <r>
    <n v="18483085"/>
    <x v="900"/>
    <n v="184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x v="44"/>
    <x v="0"/>
    <n v="3.9"/>
    <s v="2012-1-19"/>
    <x v="5"/>
    <x v="2"/>
    <x v="8"/>
  </r>
  <r>
    <n v="18318846"/>
    <x v="901"/>
    <n v="189"/>
    <x v="33"/>
    <x v="11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x v="45"/>
    <x v="0"/>
    <n v="4.3"/>
    <s v="2011-9-14"/>
    <x v="3"/>
    <x v="0"/>
    <x v="0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x v="24"/>
    <x v="0"/>
    <n v="2.6"/>
    <s v="2016-1-25"/>
    <x v="1"/>
    <x v="2"/>
    <x v="8"/>
  </r>
  <r>
    <n v="303704"/>
    <x v="902"/>
    <n v="1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x v="18"/>
    <x v="0"/>
    <n v="3.1"/>
    <s v="2016-1-9"/>
    <x v="1"/>
    <x v="2"/>
    <x v="8"/>
  </r>
  <r>
    <n v="1931"/>
    <x v="903"/>
    <n v="1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x v="17"/>
    <x v="0"/>
    <n v="2.7"/>
    <s v="2014-1-12"/>
    <x v="4"/>
    <x v="2"/>
    <x v="8"/>
  </r>
  <r>
    <n v="6401789"/>
    <x v="904"/>
    <n v="189"/>
    <x v="32"/>
    <x v="11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x v="45"/>
    <x v="0"/>
    <n v="4.0999999999999996"/>
    <s v="2014-7-11"/>
    <x v="4"/>
    <x v="0"/>
    <x v="2"/>
  </r>
  <r>
    <n v="310666"/>
    <x v="905"/>
    <n v="1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x v="18"/>
    <x v="0"/>
    <n v="2.8"/>
    <s v="2011-1-22"/>
    <x v="3"/>
    <x v="2"/>
    <x v="8"/>
  </r>
  <r>
    <n v="75031"/>
    <x v="906"/>
    <n v="189"/>
    <x v="33"/>
    <x v="11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x v="45"/>
    <x v="0"/>
    <n v="4.4000000000000004"/>
    <s v="2014-3-23"/>
    <x v="4"/>
    <x v="2"/>
    <x v="6"/>
  </r>
  <r>
    <n v="5703500"/>
    <x v="907"/>
    <n v="214"/>
    <x v="30"/>
    <x v="6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x v="46"/>
    <x v="0"/>
    <n v="4.9000000000000004"/>
    <s v="2015-8-12"/>
    <x v="8"/>
    <x v="0"/>
    <x v="1"/>
  </r>
  <r>
    <n v="6516432"/>
    <x v="908"/>
    <n v="189"/>
    <x v="35"/>
    <x v="1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x v="46"/>
    <x v="0"/>
    <n v="4.3"/>
    <s v="2015-2-27"/>
    <x v="8"/>
    <x v="2"/>
    <x v="7"/>
  </r>
  <r>
    <n v="5700052"/>
    <x v="909"/>
    <n v="214"/>
    <x v="30"/>
    <x v="6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x v="7"/>
    <x v="0"/>
    <n v="4.4000000000000004"/>
    <s v="2012-4-22"/>
    <x v="5"/>
    <x v="1"/>
    <x v="5"/>
  </r>
  <r>
    <n v="6502688"/>
    <x v="910"/>
    <n v="189"/>
    <x v="31"/>
    <x v="1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x v="7"/>
    <x v="0"/>
    <n v="4.0999999999999996"/>
    <s v="2013-7-23"/>
    <x v="0"/>
    <x v="0"/>
    <x v="2"/>
  </r>
  <r>
    <n v="6502341"/>
    <x v="911"/>
    <n v="189"/>
    <x v="31"/>
    <x v="1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x v="7"/>
    <x v="0"/>
    <n v="4.0999999999999996"/>
    <s v="2017-7-16"/>
    <x v="7"/>
    <x v="0"/>
    <x v="2"/>
  </r>
  <r>
    <n v="6600116"/>
    <x v="912"/>
    <n v="30"/>
    <x v="25"/>
    <x v="7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x v="7"/>
    <x v="0"/>
    <n v="3.3"/>
    <s v="2015-6-20"/>
    <x v="8"/>
    <x v="1"/>
    <x v="3"/>
  </r>
  <r>
    <n v="6515130"/>
    <x v="913"/>
    <n v="189"/>
    <x v="31"/>
    <x v="1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x v="7"/>
    <x v="0"/>
    <n v="4"/>
    <s v="2016-4-10"/>
    <x v="1"/>
    <x v="1"/>
    <x v="5"/>
  </r>
  <r>
    <n v="3383"/>
    <x v="914"/>
    <n v="1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x v="18"/>
    <x v="0"/>
    <n v="3.4"/>
    <s v="2014-1-15"/>
    <x v="4"/>
    <x v="2"/>
    <x v="8"/>
  </r>
  <r>
    <n v="306841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x v="18"/>
    <x v="0"/>
    <n v="3.6"/>
    <s v="2013-12-6"/>
    <x v="0"/>
    <x v="3"/>
    <x v="9"/>
  </r>
  <r>
    <n v="6401054"/>
    <x v="916"/>
    <n v="189"/>
    <x v="32"/>
    <x v="11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x v="7"/>
    <x v="0"/>
    <n v="4.5"/>
    <s v="2012-12-5"/>
    <x v="5"/>
    <x v="3"/>
    <x v="9"/>
  </r>
  <r>
    <n v="18199767"/>
    <x v="917"/>
    <n v="189"/>
    <x v="33"/>
    <x v="11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x v="47"/>
    <x v="0"/>
    <n v="4.0999999999999996"/>
    <s v="2013-9-6"/>
    <x v="0"/>
    <x v="0"/>
    <x v="0"/>
  </r>
  <r>
    <n v="309072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x v="20"/>
    <x v="0"/>
    <n v="3.4"/>
    <s v="2018-12-25"/>
    <x v="2"/>
    <x v="3"/>
    <x v="9"/>
  </r>
  <r>
    <n v="6502857"/>
    <x v="919"/>
    <n v="189"/>
    <x v="35"/>
    <x v="11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x v="47"/>
    <x v="0"/>
    <n v="3.8"/>
    <s v="2014-5-17"/>
    <x v="4"/>
    <x v="1"/>
    <x v="4"/>
  </r>
  <r>
    <n v="6401732"/>
    <x v="920"/>
    <n v="189"/>
    <x v="32"/>
    <x v="11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x v="47"/>
    <x v="0"/>
    <n v="3.7"/>
    <s v="2018-12-17"/>
    <x v="2"/>
    <x v="3"/>
    <x v="9"/>
  </r>
  <r>
    <n v="306107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x v="17"/>
    <x v="0"/>
    <n v="3.1"/>
    <s v="2018-12-23"/>
    <x v="2"/>
    <x v="3"/>
    <x v="9"/>
  </r>
  <r>
    <n v="18241861"/>
    <x v="922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x v="17"/>
    <x v="0"/>
    <n v="3"/>
    <s v="2017-12-8"/>
    <x v="7"/>
    <x v="3"/>
    <x v="9"/>
  </r>
  <r>
    <n v="18228903"/>
    <x v="923"/>
    <n v="1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x v="18"/>
    <x v="0"/>
    <n v="2.8"/>
    <s v="2013-12-14"/>
    <x v="0"/>
    <x v="3"/>
    <x v="9"/>
  </r>
  <r>
    <n v="75728"/>
    <x v="924"/>
    <n v="189"/>
    <x v="33"/>
    <x v="11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x v="48"/>
    <x v="0"/>
    <n v="3.9"/>
    <s v="2012-6-3"/>
    <x v="5"/>
    <x v="1"/>
    <x v="3"/>
  </r>
  <r>
    <n v="18376948"/>
    <x v="925"/>
    <n v="189"/>
    <x v="33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x v="2"/>
    <x v="0"/>
    <n v="3.9"/>
    <s v="2018-9-14"/>
    <x v="2"/>
    <x v="0"/>
    <x v="0"/>
  </r>
  <r>
    <n v="1054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x v="24"/>
    <x v="0"/>
    <n v="3.6"/>
    <s v="2012-12-22"/>
    <x v="5"/>
    <x v="3"/>
    <x v="9"/>
  </r>
  <r>
    <n v="18232108"/>
    <x v="775"/>
    <n v="1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x v="17"/>
    <x v="0"/>
    <n v="3.9"/>
    <s v="2018-12-28"/>
    <x v="2"/>
    <x v="3"/>
    <x v="9"/>
  </r>
  <r>
    <n v="6515339"/>
    <x v="927"/>
    <n v="189"/>
    <x v="35"/>
    <x v="1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x v="2"/>
    <x v="0"/>
    <n v="4.4000000000000004"/>
    <s v="2018-9-12"/>
    <x v="2"/>
    <x v="0"/>
    <x v="0"/>
  </r>
  <r>
    <n v="300300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x v="18"/>
    <x v="0"/>
    <n v="3"/>
    <s v="2013-12-15"/>
    <x v="0"/>
    <x v="3"/>
    <x v="9"/>
  </r>
  <r>
    <n v="313296"/>
    <x v="929"/>
    <n v="1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x v="18"/>
    <x v="0"/>
    <n v="3.9"/>
    <s v="2013-12-27"/>
    <x v="0"/>
    <x v="3"/>
    <x v="9"/>
  </r>
  <r>
    <n v="6201360"/>
    <x v="930"/>
    <n v="166"/>
    <x v="28"/>
    <x v="10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x v="2"/>
    <x v="0"/>
    <n v="4.5"/>
    <s v="2015-8-6"/>
    <x v="8"/>
    <x v="0"/>
    <x v="1"/>
  </r>
  <r>
    <n v="6517568"/>
    <x v="931"/>
    <n v="189"/>
    <x v="35"/>
    <x v="11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x v="2"/>
    <x v="0"/>
    <n v="4.0999999999999996"/>
    <s v="2011-8-12"/>
    <x v="3"/>
    <x v="0"/>
    <x v="1"/>
  </r>
  <r>
    <n v="6516831"/>
    <x v="932"/>
    <n v="189"/>
    <x v="35"/>
    <x v="11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x v="2"/>
    <x v="0"/>
    <n v="4.3"/>
    <s v="2011-7-8"/>
    <x v="3"/>
    <x v="0"/>
    <x v="2"/>
  </r>
  <r>
    <n v="75764"/>
    <x v="933"/>
    <n v="189"/>
    <x v="33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x v="2"/>
    <x v="0"/>
    <n v="4.0999999999999996"/>
    <s v="2013-4-12"/>
    <x v="0"/>
    <x v="1"/>
    <x v="5"/>
  </r>
  <r>
    <n v="6000019"/>
    <x v="934"/>
    <n v="208"/>
    <x v="29"/>
    <x v="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x v="2"/>
    <x v="0"/>
    <n v="4.0999999999999996"/>
    <s v="2010-4-9"/>
    <x v="6"/>
    <x v="1"/>
    <x v="5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x v="24"/>
    <x v="0"/>
    <n v="3.3"/>
    <s v="2013-12-5"/>
    <x v="0"/>
    <x v="3"/>
    <x v="9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x v="17"/>
    <x v="0"/>
    <n v="3.2"/>
    <s v="2010-11-23"/>
    <x v="6"/>
    <x v="3"/>
    <x v="10"/>
  </r>
  <r>
    <n v="6705858"/>
    <x v="936"/>
    <n v="30"/>
    <x v="23"/>
    <x v="7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x v="2"/>
    <x v="0"/>
    <n v="4.4000000000000004"/>
    <s v="2018-12-11"/>
    <x v="2"/>
    <x v="3"/>
    <x v="9"/>
  </r>
  <r>
    <n v="75026"/>
    <x v="937"/>
    <n v="189"/>
    <x v="33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x v="49"/>
    <x v="0"/>
    <n v="4"/>
    <s v="2012-7-23"/>
    <x v="5"/>
    <x v="0"/>
    <x v="2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x v="50"/>
    <x v="0"/>
    <n v="3.8"/>
    <s v="2010-1-25"/>
    <x v="6"/>
    <x v="2"/>
    <x v="8"/>
  </r>
  <r>
    <n v="18261203"/>
    <x v="939"/>
    <n v="166"/>
    <x v="28"/>
    <x v="1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x v="51"/>
    <x v="0"/>
    <n v="4.3"/>
    <s v="2013-4-9"/>
    <x v="0"/>
    <x v="1"/>
    <x v="5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x v="17"/>
    <x v="0"/>
    <n v="3"/>
    <s v="2010-11-15"/>
    <x v="6"/>
    <x v="3"/>
    <x v="10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x v="24"/>
    <x v="0"/>
    <n v="4.4000000000000004"/>
    <s v="2011-11-2"/>
    <x v="3"/>
    <x v="3"/>
    <x v="10"/>
  </r>
  <r>
    <n v="6402163"/>
    <x v="942"/>
    <n v="189"/>
    <x v="32"/>
    <x v="11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x v="11"/>
    <x v="0"/>
    <n v="3.8"/>
    <s v="2015-9-14"/>
    <x v="8"/>
    <x v="0"/>
    <x v="0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x v="20"/>
    <x v="0"/>
    <n v="2.8"/>
    <s v="2012-11-5"/>
    <x v="5"/>
    <x v="3"/>
    <x v="10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x v="17"/>
    <x v="0"/>
    <n v="3.6"/>
    <s v="2015-11-7"/>
    <x v="8"/>
    <x v="3"/>
    <x v="10"/>
  </r>
  <r>
    <n v="75576"/>
    <x v="945"/>
    <n v="189"/>
    <x v="33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x v="11"/>
    <x v="0"/>
    <n v="4.5"/>
    <s v="2018-9-2"/>
    <x v="2"/>
    <x v="0"/>
    <x v="0"/>
  </r>
  <r>
    <n v="75027"/>
    <x v="946"/>
    <n v="189"/>
    <x v="33"/>
    <x v="11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x v="11"/>
    <x v="0"/>
    <n v="4.7"/>
    <s v="2015-8-2"/>
    <x v="8"/>
    <x v="0"/>
    <x v="1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x v="17"/>
    <x v="0"/>
    <n v="1"/>
    <s v="2014-11-13"/>
    <x v="4"/>
    <x v="3"/>
    <x v="10"/>
  </r>
  <r>
    <n v="6515135"/>
    <x v="948"/>
    <n v="189"/>
    <x v="35"/>
    <x v="11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x v="11"/>
    <x v="0"/>
    <n v="4.4000000000000004"/>
    <s v="2012-8-5"/>
    <x v="5"/>
    <x v="0"/>
    <x v="1"/>
  </r>
  <r>
    <n v="18204217"/>
    <x v="949"/>
    <n v="189"/>
    <x v="35"/>
    <x v="11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x v="11"/>
    <x v="0"/>
    <n v="4.8"/>
    <s v="2016-4-18"/>
    <x v="1"/>
    <x v="1"/>
    <x v="5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x v="9"/>
    <x v="0"/>
    <n v="3.8"/>
    <s v="2015-6-6"/>
    <x v="8"/>
    <x v="1"/>
    <x v="3"/>
  </r>
  <r>
    <n v="18253896"/>
    <x v="951"/>
    <n v="214"/>
    <x v="30"/>
    <x v="6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x v="9"/>
    <x v="0"/>
    <n v="4.7"/>
    <s v="2014-9-20"/>
    <x v="4"/>
    <x v="0"/>
    <x v="0"/>
  </r>
  <r>
    <n v="18254160"/>
    <x v="952"/>
    <n v="214"/>
    <x v="34"/>
    <x v="6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x v="9"/>
    <x v="0"/>
    <n v="4.9000000000000004"/>
    <s v="2011-2-7"/>
    <x v="3"/>
    <x v="2"/>
    <x v="7"/>
  </r>
  <r>
    <n v="208850"/>
    <x v="953"/>
    <n v="214"/>
    <x v="34"/>
    <x v="6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x v="9"/>
    <x v="0"/>
    <n v="4.9000000000000004"/>
    <s v="2017-10-24"/>
    <x v="7"/>
    <x v="3"/>
    <x v="11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x v="24"/>
    <x v="0"/>
    <n v="4.0999999999999996"/>
    <s v="2016-11-22"/>
    <x v="1"/>
    <x v="3"/>
    <x v="10"/>
  </r>
  <r>
    <n v="6201431"/>
    <x v="955"/>
    <n v="166"/>
    <x v="28"/>
    <x v="10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x v="9"/>
    <x v="0"/>
    <n v="3.7"/>
    <s v="2010-5-20"/>
    <x v="6"/>
    <x v="1"/>
    <x v="4"/>
  </r>
  <r>
    <n v="6400191"/>
    <x v="956"/>
    <n v="189"/>
    <x v="32"/>
    <x v="11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x v="9"/>
    <x v="0"/>
    <n v="3.8"/>
    <s v="2017-2-7"/>
    <x v="7"/>
    <x v="2"/>
    <x v="7"/>
  </r>
  <r>
    <n v="18445944"/>
    <x v="957"/>
    <n v="189"/>
    <x v="33"/>
    <x v="11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x v="9"/>
    <x v="0"/>
    <n v="4.2"/>
    <s v="2010-12-1"/>
    <x v="6"/>
    <x v="3"/>
    <x v="9"/>
  </r>
  <r>
    <n v="6516766"/>
    <x v="958"/>
    <n v="189"/>
    <x v="31"/>
    <x v="1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x v="52"/>
    <x v="0"/>
    <n v="4.2"/>
    <s v="2016-9-23"/>
    <x v="1"/>
    <x v="0"/>
    <x v="0"/>
  </r>
  <r>
    <n v="6400621"/>
    <x v="959"/>
    <n v="189"/>
    <x v="32"/>
    <x v="11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x v="53"/>
    <x v="0"/>
    <n v="4"/>
    <s v="2015-9-27"/>
    <x v="8"/>
    <x v="0"/>
    <x v="0"/>
  </r>
  <r>
    <n v="6501141"/>
    <x v="960"/>
    <n v="189"/>
    <x v="35"/>
    <x v="11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x v="54"/>
    <x v="0"/>
    <n v="4.5999999999999996"/>
    <s v="2016-5-7"/>
    <x v="1"/>
    <x v="1"/>
    <x v="4"/>
  </r>
  <r>
    <n v="6201130"/>
    <x v="961"/>
    <n v="166"/>
    <x v="28"/>
    <x v="10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x v="14"/>
    <x v="0"/>
    <n v="4.4000000000000004"/>
    <s v="2016-10-5"/>
    <x v="1"/>
    <x v="3"/>
    <x v="11"/>
  </r>
  <r>
    <n v="6400217"/>
    <x v="962"/>
    <n v="189"/>
    <x v="32"/>
    <x v="11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x v="55"/>
    <x v="0"/>
    <n v="4.4000000000000004"/>
    <s v="2013-7-5"/>
    <x v="0"/>
    <x v="0"/>
    <x v="2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x v="17"/>
    <x v="0"/>
    <n v="3.4"/>
    <s v="2010-10-12"/>
    <x v="6"/>
    <x v="3"/>
    <x v="11"/>
  </r>
  <r>
    <n v="75380"/>
    <x v="964"/>
    <n v="189"/>
    <x v="33"/>
    <x v="11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x v="12"/>
    <x v="0"/>
    <n v="4.4000000000000004"/>
    <s v="2010-11-10"/>
    <x v="6"/>
    <x v="3"/>
    <x v="10"/>
  </r>
  <r>
    <n v="18339373"/>
    <x v="965"/>
    <n v="189"/>
    <x v="36"/>
    <x v="11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x v="10"/>
    <x v="0"/>
    <n v="4.9000000000000004"/>
    <s v="2017-12-19"/>
    <x v="7"/>
    <x v="3"/>
    <x v="9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x v="24"/>
    <x v="0"/>
    <n v="3.3"/>
    <s v="2014-10-19"/>
    <x v="4"/>
    <x v="3"/>
    <x v="11"/>
  </r>
  <r>
    <n v="18370704"/>
    <x v="967"/>
    <n v="189"/>
    <x v="31"/>
    <x v="1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x v="56"/>
    <x v="0"/>
    <n v="4.5"/>
    <s v="2013-5-23"/>
    <x v="0"/>
    <x v="1"/>
    <x v="4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x v="18"/>
    <x v="0"/>
    <n v="2.6"/>
    <s v="2011-10-2"/>
    <x v="3"/>
    <x v="3"/>
    <x v="11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x v="18"/>
    <x v="0"/>
    <n v="4"/>
    <s v="2016-10-28"/>
    <x v="1"/>
    <x v="3"/>
    <x v="11"/>
  </r>
  <r>
    <n v="3500018"/>
    <x v="969"/>
    <n v="1"/>
    <x v="37"/>
    <x v="0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x v="15"/>
    <x v="0"/>
    <n v="3.9"/>
    <s v="2012-8-20"/>
    <x v="5"/>
    <x v="0"/>
    <x v="1"/>
  </r>
  <r>
    <n v="16512336"/>
    <x v="970"/>
    <n v="1"/>
    <x v="38"/>
    <x v="0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x v="15"/>
    <x v="0"/>
    <n v="4.2"/>
    <s v="2018-8-24"/>
    <x v="2"/>
    <x v="0"/>
    <x v="1"/>
  </r>
  <r>
    <n v="1600280"/>
    <x v="971"/>
    <n v="1"/>
    <x v="39"/>
    <x v="0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x v="15"/>
    <x v="0"/>
    <n v="3.6"/>
    <s v="2011-5-27"/>
    <x v="3"/>
    <x v="1"/>
    <x v="4"/>
  </r>
  <r>
    <n v="2400195"/>
    <x v="972"/>
    <n v="1"/>
    <x v="40"/>
    <x v="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x v="15"/>
    <x v="0"/>
    <n v="3.6"/>
    <s v="2015-4-25"/>
    <x v="8"/>
    <x v="1"/>
    <x v="5"/>
  </r>
  <r>
    <n v="3700009"/>
    <x v="973"/>
    <n v="1"/>
    <x v="41"/>
    <x v="0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x v="15"/>
    <x v="0"/>
    <n v="3.8"/>
    <s v="2014-3-27"/>
    <x v="4"/>
    <x v="2"/>
    <x v="6"/>
  </r>
  <r>
    <n v="1600298"/>
    <x v="974"/>
    <n v="1"/>
    <x v="39"/>
    <x v="0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x v="15"/>
    <x v="0"/>
    <n v="3.3"/>
    <s v="2014-6-1"/>
    <x v="4"/>
    <x v="1"/>
    <x v="3"/>
  </r>
  <r>
    <n v="3900055"/>
    <x v="975"/>
    <n v="1"/>
    <x v="42"/>
    <x v="0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x v="15"/>
    <x v="0"/>
    <n v="3.5"/>
    <s v="2010-1-12"/>
    <x v="6"/>
    <x v="2"/>
    <x v="8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x v="17"/>
    <x v="0"/>
    <n v="2.8"/>
    <s v="2010-10-12"/>
    <x v="6"/>
    <x v="3"/>
    <x v="11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x v="18"/>
    <x v="0"/>
    <n v="2.7"/>
    <s v="2012-10-16"/>
    <x v="5"/>
    <x v="3"/>
    <x v="11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x v="24"/>
    <x v="0"/>
    <n v="3.4"/>
    <s v="2016-10-19"/>
    <x v="1"/>
    <x v="3"/>
    <x v="11"/>
  </r>
  <r>
    <n v="130275"/>
    <x v="979"/>
    <n v="1"/>
    <x v="38"/>
    <x v="0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x v="57"/>
    <x v="1"/>
    <n v="4.8"/>
    <s v="2016-7-8"/>
    <x v="1"/>
    <x v="0"/>
    <x v="2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x v="24"/>
    <x v="0"/>
    <n v="2.5"/>
    <s v="2013-10-14"/>
    <x v="0"/>
    <x v="3"/>
    <x v="11"/>
  </r>
  <r>
    <n v="130535"/>
    <x v="981"/>
    <n v="1"/>
    <x v="38"/>
    <x v="0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x v="57"/>
    <x v="1"/>
    <n v="4.5999999999999996"/>
    <s v="2010-7-20"/>
    <x v="6"/>
    <x v="0"/>
    <x v="2"/>
  </r>
  <r>
    <n v="18337788"/>
    <x v="982"/>
    <n v="1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x v="20"/>
    <x v="0"/>
    <n v="3.9"/>
    <s v="2015-10-26"/>
    <x v="8"/>
    <x v="3"/>
    <x v="11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x v="14"/>
    <x v="0"/>
    <n v="3.2"/>
    <s v="2018-9-1"/>
    <x v="2"/>
    <x v="0"/>
    <x v="0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x v="14"/>
    <x v="0"/>
    <n v="2.4"/>
    <s v="2010-9-2"/>
    <x v="6"/>
    <x v="0"/>
    <x v="0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x v="14"/>
    <x v="0"/>
    <n v="3.2"/>
    <s v="2010-9-26"/>
    <x v="6"/>
    <x v="0"/>
    <x v="0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x v="14"/>
    <x v="0"/>
    <n v="3.2"/>
    <s v="2017-9-6"/>
    <x v="7"/>
    <x v="0"/>
    <x v="0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x v="14"/>
    <x v="0"/>
    <n v="2.9"/>
    <s v="2013-8-10"/>
    <x v="0"/>
    <x v="0"/>
    <x v="1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x v="14"/>
    <x v="0"/>
    <n v="2.4"/>
    <s v="2017-8-6"/>
    <x v="7"/>
    <x v="0"/>
    <x v="1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x v="14"/>
    <x v="0"/>
    <n v="2.8"/>
    <s v="2014-7-7"/>
    <x v="4"/>
    <x v="0"/>
    <x v="2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x v="14"/>
    <x v="0"/>
    <n v="3.7"/>
    <s v="2017-7-19"/>
    <x v="7"/>
    <x v="0"/>
    <x v="2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x v="14"/>
    <x v="0"/>
    <n v="2.8"/>
    <s v="2012-7-23"/>
    <x v="5"/>
    <x v="0"/>
    <x v="2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x v="14"/>
    <x v="0"/>
    <n v="3.5"/>
    <s v="2013-7-21"/>
    <x v="0"/>
    <x v="0"/>
    <x v="2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x v="14"/>
    <x v="0"/>
    <n v="3.1"/>
    <s v="2016-7-16"/>
    <x v="1"/>
    <x v="0"/>
    <x v="2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x v="14"/>
    <x v="0"/>
    <n v="2.7"/>
    <s v="2012-7-7"/>
    <x v="5"/>
    <x v="0"/>
    <x v="2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x v="14"/>
    <x v="0"/>
    <n v="3"/>
    <s v="2017-7-14"/>
    <x v="7"/>
    <x v="0"/>
    <x v="2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x v="14"/>
    <x v="0"/>
    <n v="3.8"/>
    <s v="2014-7-10"/>
    <x v="4"/>
    <x v="0"/>
    <x v="2"/>
  </r>
  <r>
    <n v="9622"/>
    <x v="996"/>
    <n v="1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x v="14"/>
    <x v="0"/>
    <n v="2.7"/>
    <s v="2018-6-4"/>
    <x v="2"/>
    <x v="1"/>
    <x v="3"/>
  </r>
  <r>
    <n v="8991"/>
    <x v="997"/>
    <n v="1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x v="14"/>
    <x v="0"/>
    <n v="3.3"/>
    <s v="2017-6-13"/>
    <x v="7"/>
    <x v="1"/>
    <x v="3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x v="14"/>
    <x v="0"/>
    <n v="3.4"/>
    <s v="2016-6-25"/>
    <x v="1"/>
    <x v="1"/>
    <x v="3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x v="14"/>
    <x v="0"/>
    <n v="3.2"/>
    <s v="2016-6-3"/>
    <x v="1"/>
    <x v="1"/>
    <x v="3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x v="14"/>
    <x v="0"/>
    <n v="2.7"/>
    <s v="2017-5-28"/>
    <x v="7"/>
    <x v="1"/>
    <x v="4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x v="14"/>
    <x v="0"/>
    <n v="3.5"/>
    <s v="2015-5-25"/>
    <x v="8"/>
    <x v="1"/>
    <x v="4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x v="14"/>
    <x v="0"/>
    <n v="4.2"/>
    <s v="2017-5-13"/>
    <x v="7"/>
    <x v="1"/>
    <x v="4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x v="14"/>
    <x v="0"/>
    <n v="3.6"/>
    <s v="2012-5-5"/>
    <x v="5"/>
    <x v="1"/>
    <x v="4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x v="14"/>
    <x v="0"/>
    <n v="3.6"/>
    <s v="2013-5-14"/>
    <x v="0"/>
    <x v="1"/>
    <x v="4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x v="14"/>
    <x v="0"/>
    <n v="3.3"/>
    <s v="2014-4-8"/>
    <x v="4"/>
    <x v="1"/>
    <x v="5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x v="14"/>
    <x v="0"/>
    <n v="3.1"/>
    <s v="2017-4-3"/>
    <x v="7"/>
    <x v="1"/>
    <x v="5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x v="14"/>
    <x v="0"/>
    <n v="3.1"/>
    <s v="2010-4-18"/>
    <x v="6"/>
    <x v="1"/>
    <x v="5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x v="14"/>
    <x v="0"/>
    <n v="3.7"/>
    <s v="2011-4-16"/>
    <x v="3"/>
    <x v="1"/>
    <x v="5"/>
  </r>
  <r>
    <n v="18383522"/>
    <x v="1006"/>
    <n v="1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x v="14"/>
    <x v="0"/>
    <n v="3.7"/>
    <s v="2010-4-16"/>
    <x v="6"/>
    <x v="1"/>
    <x v="5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x v="14"/>
    <x v="0"/>
    <n v="3.7"/>
    <s v="2014-3-10"/>
    <x v="4"/>
    <x v="2"/>
    <x v="6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x v="14"/>
    <x v="0"/>
    <n v="3.2"/>
    <s v="2011-3-5"/>
    <x v="3"/>
    <x v="2"/>
    <x v="6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x v="14"/>
    <x v="0"/>
    <n v="3.4"/>
    <s v="2010-3-26"/>
    <x v="6"/>
    <x v="2"/>
    <x v="6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x v="14"/>
    <x v="0"/>
    <n v="3.1"/>
    <s v="2012-3-5"/>
    <x v="5"/>
    <x v="2"/>
    <x v="6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x v="14"/>
    <x v="0"/>
    <n v="1"/>
    <s v="2012-3-9"/>
    <x v="5"/>
    <x v="2"/>
    <x v="6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x v="14"/>
    <x v="0"/>
    <n v="3.8"/>
    <s v="2014-3-6"/>
    <x v="4"/>
    <x v="2"/>
    <x v="6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x v="14"/>
    <x v="0"/>
    <n v="3.8"/>
    <s v="2016-2-2"/>
    <x v="1"/>
    <x v="2"/>
    <x v="7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x v="14"/>
    <x v="0"/>
    <n v="4.0999999999999996"/>
    <s v="2018-2-26"/>
    <x v="2"/>
    <x v="2"/>
    <x v="7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x v="14"/>
    <x v="0"/>
    <n v="3.3"/>
    <s v="2012-2-23"/>
    <x v="5"/>
    <x v="2"/>
    <x v="7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x v="14"/>
    <x v="0"/>
    <n v="3.5"/>
    <s v="2013-2-19"/>
    <x v="0"/>
    <x v="2"/>
    <x v="7"/>
  </r>
  <r>
    <n v="18216936"/>
    <x v="1013"/>
    <n v="1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x v="14"/>
    <x v="0"/>
    <n v="2.5"/>
    <s v="2013-2-2"/>
    <x v="0"/>
    <x v="2"/>
    <x v="7"/>
  </r>
  <r>
    <n v="302433"/>
    <x v="1014"/>
    <n v="1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x v="14"/>
    <x v="0"/>
    <n v="3"/>
    <s v="2017-2-13"/>
    <x v="7"/>
    <x v="2"/>
    <x v="7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x v="14"/>
    <x v="0"/>
    <n v="4.4000000000000004"/>
    <s v="2012-1-16"/>
    <x v="5"/>
    <x v="2"/>
    <x v="8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x v="14"/>
    <x v="0"/>
    <n v="3.8"/>
    <s v="2018-1-24"/>
    <x v="2"/>
    <x v="2"/>
    <x v="8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x v="14"/>
    <x v="0"/>
    <n v="2.9"/>
    <s v="2014-1-7"/>
    <x v="4"/>
    <x v="2"/>
    <x v="8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x v="14"/>
    <x v="0"/>
    <n v="2.9"/>
    <s v="2018-1-8"/>
    <x v="2"/>
    <x v="2"/>
    <x v="8"/>
  </r>
  <r>
    <n v="18281954"/>
    <x v="1019"/>
    <n v="1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x v="14"/>
    <x v="0"/>
    <n v="3.7"/>
    <s v="2012-1-11"/>
    <x v="5"/>
    <x v="2"/>
    <x v="8"/>
  </r>
  <r>
    <n v="303595"/>
    <x v="1020"/>
    <n v="1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x v="14"/>
    <x v="0"/>
    <n v="2.7"/>
    <s v="2011-1-16"/>
    <x v="3"/>
    <x v="2"/>
    <x v="8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x v="14"/>
    <x v="0"/>
    <n v="3.4"/>
    <s v="2013-1-26"/>
    <x v="0"/>
    <x v="2"/>
    <x v="8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x v="14"/>
    <x v="0"/>
    <n v="3.7"/>
    <s v="2013-12-7"/>
    <x v="0"/>
    <x v="3"/>
    <x v="9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x v="14"/>
    <x v="0"/>
    <n v="3.1"/>
    <s v="2014-12-16"/>
    <x v="4"/>
    <x v="3"/>
    <x v="9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x v="14"/>
    <x v="0"/>
    <n v="2.8"/>
    <s v="2011-12-13"/>
    <x v="3"/>
    <x v="3"/>
    <x v="9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x v="14"/>
    <x v="0"/>
    <n v="3"/>
    <s v="2014-12-5"/>
    <x v="4"/>
    <x v="3"/>
    <x v="9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x v="14"/>
    <x v="0"/>
    <n v="1"/>
    <s v="2013-12-6"/>
    <x v="0"/>
    <x v="3"/>
    <x v="9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x v="14"/>
    <x v="0"/>
    <n v="4.2"/>
    <s v="2015-11-6"/>
    <x v="8"/>
    <x v="3"/>
    <x v="10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x v="14"/>
    <x v="0"/>
    <n v="2.8"/>
    <s v="2015-11-8"/>
    <x v="8"/>
    <x v="3"/>
    <x v="10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x v="14"/>
    <x v="0"/>
    <n v="3.8"/>
    <s v="2017-11-17"/>
    <x v="7"/>
    <x v="3"/>
    <x v="10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x v="14"/>
    <x v="0"/>
    <n v="3.5"/>
    <s v="2016-11-18"/>
    <x v="1"/>
    <x v="3"/>
    <x v="10"/>
  </r>
  <r>
    <n v="4056"/>
    <x v="986"/>
    <n v="1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x v="14"/>
    <x v="0"/>
    <n v="3.4"/>
    <s v="2015-11-21"/>
    <x v="8"/>
    <x v="3"/>
    <x v="10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x v="14"/>
    <x v="0"/>
    <n v="3.2"/>
    <s v="2018-10-22"/>
    <x v="2"/>
    <x v="3"/>
    <x v="11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x v="14"/>
    <x v="0"/>
    <n v="2.5"/>
    <s v="2012-10-7"/>
    <x v="5"/>
    <x v="3"/>
    <x v="11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x v="14"/>
    <x v="0"/>
    <n v="2.6"/>
    <s v="2012-10-9"/>
    <x v="5"/>
    <x v="3"/>
    <x v="11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x v="14"/>
    <x v="0"/>
    <n v="2.6"/>
    <s v="2017-10-28"/>
    <x v="7"/>
    <x v="3"/>
    <x v="11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x v="14"/>
    <x v="0"/>
    <n v="3.3"/>
    <s v="2011-10-14"/>
    <x v="3"/>
    <x v="3"/>
    <x v="11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x v="14"/>
    <x v="0"/>
    <n v="2.9"/>
    <s v="2013-10-11"/>
    <x v="0"/>
    <x v="3"/>
    <x v="11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x v="14"/>
    <x v="0"/>
    <n v="3.3"/>
    <s v="2011-10-14"/>
    <x v="3"/>
    <x v="3"/>
    <x v="11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x v="14"/>
    <x v="0"/>
    <n v="3.4"/>
    <s v="2017-10-15"/>
    <x v="7"/>
    <x v="3"/>
    <x v="11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x v="14"/>
    <x v="0"/>
    <n v="2.9"/>
    <s v="2012-10-6"/>
    <x v="5"/>
    <x v="3"/>
    <x v="11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x v="14"/>
    <x v="0"/>
    <n v="3.4"/>
    <s v="2016-10-13"/>
    <x v="1"/>
    <x v="3"/>
    <x v="11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x v="14"/>
    <x v="0"/>
    <n v="3.2"/>
    <s v="2012-10-21"/>
    <x v="5"/>
    <x v="3"/>
    <x v="11"/>
  </r>
  <r>
    <n v="310807"/>
    <x v="1037"/>
    <n v="1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x v="14"/>
    <x v="0"/>
    <n v="2.9"/>
    <s v="2014-10-15"/>
    <x v="4"/>
    <x v="3"/>
    <x v="11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x v="8"/>
    <x v="0"/>
    <n v="3.6"/>
    <s v="2015-9-6"/>
    <x v="8"/>
    <x v="0"/>
    <x v="0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x v="8"/>
    <x v="0"/>
    <n v="3.1"/>
    <s v="2010-9-26"/>
    <x v="6"/>
    <x v="0"/>
    <x v="0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x v="8"/>
    <x v="0"/>
    <n v="3.3"/>
    <s v="2018-9-9"/>
    <x v="2"/>
    <x v="0"/>
    <x v="0"/>
  </r>
  <r>
    <n v="309807"/>
    <x v="1041"/>
    <n v="1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x v="8"/>
    <x v="0"/>
    <n v="3.7"/>
    <s v="2016-9-25"/>
    <x v="1"/>
    <x v="0"/>
    <x v="0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x v="8"/>
    <x v="0"/>
    <n v="3.4"/>
    <s v="2015-9-5"/>
    <x v="8"/>
    <x v="0"/>
    <x v="0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x v="8"/>
    <x v="0"/>
    <n v="3.2"/>
    <s v="2018-9-22"/>
    <x v="2"/>
    <x v="0"/>
    <x v="0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x v="8"/>
    <x v="0"/>
    <n v="3.2"/>
    <s v="2015-9-27"/>
    <x v="8"/>
    <x v="0"/>
    <x v="0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x v="8"/>
    <x v="0"/>
    <n v="2.7"/>
    <s v="2017-9-9"/>
    <x v="7"/>
    <x v="0"/>
    <x v="0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x v="8"/>
    <x v="0"/>
    <n v="3.2"/>
    <s v="2011-9-22"/>
    <x v="3"/>
    <x v="0"/>
    <x v="0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x v="8"/>
    <x v="0"/>
    <n v="3.3"/>
    <s v="2013-8-26"/>
    <x v="0"/>
    <x v="0"/>
    <x v="1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x v="8"/>
    <x v="0"/>
    <n v="3.2"/>
    <s v="2013-8-20"/>
    <x v="0"/>
    <x v="0"/>
    <x v="1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x v="8"/>
    <x v="0"/>
    <n v="3.8"/>
    <s v="2015-8-7"/>
    <x v="8"/>
    <x v="0"/>
    <x v="1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x v="8"/>
    <x v="0"/>
    <n v="3.5"/>
    <s v="2012-8-26"/>
    <x v="5"/>
    <x v="0"/>
    <x v="1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x v="8"/>
    <x v="0"/>
    <n v="2.9"/>
    <s v="2015-8-3"/>
    <x v="8"/>
    <x v="0"/>
    <x v="1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x v="8"/>
    <x v="0"/>
    <n v="3.5"/>
    <s v="2011-8-6"/>
    <x v="3"/>
    <x v="0"/>
    <x v="1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x v="8"/>
    <x v="0"/>
    <n v="3.4"/>
    <s v="2014-8-26"/>
    <x v="4"/>
    <x v="0"/>
    <x v="1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x v="8"/>
    <x v="0"/>
    <n v="3.3"/>
    <s v="2012-8-20"/>
    <x v="5"/>
    <x v="0"/>
    <x v="1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x v="8"/>
    <x v="0"/>
    <n v="3.1"/>
    <s v="2013-8-24"/>
    <x v="0"/>
    <x v="0"/>
    <x v="1"/>
  </r>
  <r>
    <n v="308664"/>
    <x v="1054"/>
    <n v="1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x v="8"/>
    <x v="0"/>
    <n v="3.2"/>
    <s v="2017-7-22"/>
    <x v="7"/>
    <x v="0"/>
    <x v="2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x v="8"/>
    <x v="0"/>
    <n v="3.7"/>
    <s v="2015-7-21"/>
    <x v="8"/>
    <x v="0"/>
    <x v="2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x v="8"/>
    <x v="0"/>
    <n v="3.8"/>
    <s v="2014-7-17"/>
    <x v="4"/>
    <x v="0"/>
    <x v="2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x v="8"/>
    <x v="0"/>
    <n v="3.3"/>
    <s v="2016-7-21"/>
    <x v="1"/>
    <x v="0"/>
    <x v="2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x v="8"/>
    <x v="0"/>
    <n v="3.5"/>
    <s v="2015-6-26"/>
    <x v="8"/>
    <x v="1"/>
    <x v="3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x v="8"/>
    <x v="0"/>
    <n v="3.6"/>
    <s v="2017-6-11"/>
    <x v="7"/>
    <x v="1"/>
    <x v="3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x v="8"/>
    <x v="0"/>
    <n v="3.6"/>
    <s v="2018-6-19"/>
    <x v="2"/>
    <x v="1"/>
    <x v="3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x v="8"/>
    <x v="0"/>
    <n v="3.2"/>
    <s v="2016-5-14"/>
    <x v="1"/>
    <x v="1"/>
    <x v="4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x v="8"/>
    <x v="0"/>
    <n v="3.7"/>
    <s v="2014-5-17"/>
    <x v="4"/>
    <x v="1"/>
    <x v="4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x v="8"/>
    <x v="0"/>
    <n v="3.3"/>
    <s v="2011-5-20"/>
    <x v="3"/>
    <x v="1"/>
    <x v="4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x v="8"/>
    <x v="0"/>
    <n v="3.5"/>
    <s v="2016-4-3"/>
    <x v="1"/>
    <x v="1"/>
    <x v="5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x v="8"/>
    <x v="0"/>
    <n v="3.9"/>
    <s v="2012-4-26"/>
    <x v="5"/>
    <x v="1"/>
    <x v="5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x v="8"/>
    <x v="0"/>
    <n v="3.7"/>
    <s v="2013-4-10"/>
    <x v="0"/>
    <x v="1"/>
    <x v="5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x v="8"/>
    <x v="0"/>
    <n v="3.7"/>
    <s v="2013-4-11"/>
    <x v="0"/>
    <x v="1"/>
    <x v="5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x v="8"/>
    <x v="0"/>
    <n v="3.1"/>
    <s v="2010-4-19"/>
    <x v="6"/>
    <x v="1"/>
    <x v="5"/>
  </r>
  <r>
    <n v="528"/>
    <x v="1048"/>
    <n v="1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x v="8"/>
    <x v="0"/>
    <n v="3.6"/>
    <s v="2011-4-12"/>
    <x v="3"/>
    <x v="1"/>
    <x v="5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x v="8"/>
    <x v="0"/>
    <n v="3.1"/>
    <s v="2012-3-12"/>
    <x v="5"/>
    <x v="2"/>
    <x v="6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x v="8"/>
    <x v="0"/>
    <n v="3.8"/>
    <s v="2014-3-26"/>
    <x v="4"/>
    <x v="2"/>
    <x v="6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x v="8"/>
    <x v="0"/>
    <n v="3.3"/>
    <s v="2018-3-16"/>
    <x v="2"/>
    <x v="2"/>
    <x v="6"/>
  </r>
  <r>
    <n v="3967"/>
    <x v="1065"/>
    <n v="1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x v="8"/>
    <x v="0"/>
    <n v="2.6"/>
    <s v="2013-3-26"/>
    <x v="0"/>
    <x v="2"/>
    <x v="6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x v="8"/>
    <x v="0"/>
    <n v="3.8"/>
    <s v="2016-3-6"/>
    <x v="1"/>
    <x v="2"/>
    <x v="6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x v="8"/>
    <x v="0"/>
    <n v="4.0999999999999996"/>
    <s v="2016-3-20"/>
    <x v="1"/>
    <x v="2"/>
    <x v="6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x v="8"/>
    <x v="0"/>
    <n v="3.6"/>
    <s v="2017-2-1"/>
    <x v="7"/>
    <x v="2"/>
    <x v="7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x v="8"/>
    <x v="0"/>
    <n v="3.3"/>
    <s v="2012-2-16"/>
    <x v="5"/>
    <x v="2"/>
    <x v="7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x v="8"/>
    <x v="0"/>
    <n v="2.5"/>
    <s v="2018-2-17"/>
    <x v="2"/>
    <x v="2"/>
    <x v="7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x v="8"/>
    <x v="0"/>
    <n v="4"/>
    <s v="2016-2-11"/>
    <x v="1"/>
    <x v="2"/>
    <x v="7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x v="8"/>
    <x v="0"/>
    <n v="3"/>
    <s v="2016-1-17"/>
    <x v="1"/>
    <x v="2"/>
    <x v="8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x v="8"/>
    <x v="0"/>
    <n v="3.2"/>
    <s v="2015-1-4"/>
    <x v="8"/>
    <x v="2"/>
    <x v="8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x v="8"/>
    <x v="0"/>
    <n v="3.3"/>
    <s v="2016-1-5"/>
    <x v="1"/>
    <x v="2"/>
    <x v="8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x v="8"/>
    <x v="0"/>
    <n v="3.1"/>
    <s v="2016-1-24"/>
    <x v="1"/>
    <x v="2"/>
    <x v="8"/>
  </r>
  <r>
    <n v="312142"/>
    <x v="1073"/>
    <n v="1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x v="8"/>
    <x v="0"/>
    <n v="4.2"/>
    <s v="2014-1-4"/>
    <x v="4"/>
    <x v="2"/>
    <x v="8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x v="8"/>
    <x v="0"/>
    <n v="3.8"/>
    <s v="2015-1-7"/>
    <x v="8"/>
    <x v="2"/>
    <x v="8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x v="8"/>
    <x v="0"/>
    <n v="1"/>
    <s v="2013-12-10"/>
    <x v="0"/>
    <x v="3"/>
    <x v="9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x v="8"/>
    <x v="0"/>
    <n v="3.2"/>
    <s v="2010-12-13"/>
    <x v="6"/>
    <x v="3"/>
    <x v="9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x v="8"/>
    <x v="0"/>
    <n v="3.3"/>
    <s v="2010-12-13"/>
    <x v="6"/>
    <x v="3"/>
    <x v="9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x v="8"/>
    <x v="0"/>
    <n v="2.7"/>
    <s v="2016-12-28"/>
    <x v="1"/>
    <x v="3"/>
    <x v="9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x v="8"/>
    <x v="0"/>
    <n v="3.6"/>
    <s v="2018-12-5"/>
    <x v="2"/>
    <x v="3"/>
    <x v="9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x v="8"/>
    <x v="0"/>
    <n v="3.3"/>
    <s v="2017-11-28"/>
    <x v="7"/>
    <x v="3"/>
    <x v="10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x v="8"/>
    <x v="0"/>
    <n v="3.8"/>
    <s v="2014-11-14"/>
    <x v="4"/>
    <x v="3"/>
    <x v="10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x v="8"/>
    <x v="0"/>
    <n v="4"/>
    <s v="2017-11-2"/>
    <x v="7"/>
    <x v="3"/>
    <x v="10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x v="8"/>
    <x v="0"/>
    <n v="1"/>
    <s v="2013-11-4"/>
    <x v="0"/>
    <x v="3"/>
    <x v="10"/>
  </r>
  <r>
    <n v="18304836"/>
    <x v="1078"/>
    <n v="1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x v="8"/>
    <x v="0"/>
    <n v="3.6"/>
    <s v="2017-10-10"/>
    <x v="7"/>
    <x v="3"/>
    <x v="11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x v="8"/>
    <x v="0"/>
    <n v="3.1"/>
    <s v="2010-10-2"/>
    <x v="6"/>
    <x v="3"/>
    <x v="11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x v="8"/>
    <x v="0"/>
    <n v="3.2"/>
    <s v="2015-10-2"/>
    <x v="8"/>
    <x v="3"/>
    <x v="11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x v="8"/>
    <x v="0"/>
    <n v="3.3"/>
    <s v="2018-10-3"/>
    <x v="2"/>
    <x v="3"/>
    <x v="11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x v="8"/>
    <x v="0"/>
    <n v="2.7"/>
    <s v="2014-10-6"/>
    <x v="4"/>
    <x v="3"/>
    <x v="11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x v="8"/>
    <x v="0"/>
    <n v="1"/>
    <s v="2016-10-9"/>
    <x v="1"/>
    <x v="3"/>
    <x v="11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x v="8"/>
    <x v="0"/>
    <n v="1"/>
    <s v="2018-10-20"/>
    <x v="2"/>
    <x v="3"/>
    <x v="11"/>
  </r>
  <r>
    <n v="6308"/>
    <x v="1083"/>
    <n v="1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x v="8"/>
    <x v="0"/>
    <n v="3.4"/>
    <s v="2012-10-26"/>
    <x v="5"/>
    <x v="3"/>
    <x v="11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x v="8"/>
    <x v="0"/>
    <n v="3.8"/>
    <s v="2017-4-18"/>
    <x v="7"/>
    <x v="1"/>
    <x v="5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x v="8"/>
    <x v="0"/>
    <n v="3.9"/>
    <s v="2013-10-20"/>
    <x v="0"/>
    <x v="3"/>
    <x v="11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x v="57"/>
    <x v="1"/>
    <n v="3.7"/>
    <s v="2018-9-8"/>
    <x v="2"/>
    <x v="0"/>
    <x v="0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x v="58"/>
    <x v="1"/>
    <n v="3.4"/>
    <s v="2010-9-9"/>
    <x v="6"/>
    <x v="0"/>
    <x v="0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x v="59"/>
    <x v="1"/>
    <n v="4.2"/>
    <s v="2012-9-28"/>
    <x v="5"/>
    <x v="0"/>
    <x v="0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x v="60"/>
    <x v="1"/>
    <n v="3.5"/>
    <s v="2012-9-25"/>
    <x v="5"/>
    <x v="0"/>
    <x v="0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x v="61"/>
    <x v="1"/>
    <n v="3.8"/>
    <s v="2016-9-19"/>
    <x v="1"/>
    <x v="0"/>
    <x v="0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x v="62"/>
    <x v="1"/>
    <n v="3.4"/>
    <s v="2015-9-10"/>
    <x v="8"/>
    <x v="0"/>
    <x v="0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x v="63"/>
    <x v="1"/>
    <n v="3.3"/>
    <s v="2014-9-17"/>
    <x v="4"/>
    <x v="0"/>
    <x v="0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x v="16"/>
    <x v="1"/>
    <n v="3.8"/>
    <s v="2014-9-10"/>
    <x v="4"/>
    <x v="0"/>
    <x v="0"/>
  </r>
  <r>
    <n v="17977777"/>
    <x v="1093"/>
    <n v="1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x v="16"/>
    <x v="1"/>
    <n v="4.2"/>
    <s v="2018-9-2"/>
    <x v="2"/>
    <x v="0"/>
    <x v="0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x v="64"/>
    <x v="1"/>
    <n v="3.3"/>
    <s v="2018-9-2"/>
    <x v="2"/>
    <x v="0"/>
    <x v="0"/>
  </r>
  <r>
    <n v="3782"/>
    <x v="1095"/>
    <n v="1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x v="65"/>
    <x v="1"/>
    <n v="3.8"/>
    <s v="2013-9-9"/>
    <x v="0"/>
    <x v="0"/>
    <x v="0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x v="66"/>
    <x v="1"/>
    <n v="3.2"/>
    <s v="2011-9-17"/>
    <x v="3"/>
    <x v="0"/>
    <x v="0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x v="58"/>
    <x v="1"/>
    <n v="3.2"/>
    <s v="2017-9-28"/>
    <x v="7"/>
    <x v="0"/>
    <x v="0"/>
  </r>
  <r>
    <n v="8244"/>
    <x v="1098"/>
    <n v="1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x v="58"/>
    <x v="1"/>
    <n v="4.5999999999999996"/>
    <s v="2015-9-9"/>
    <x v="8"/>
    <x v="0"/>
    <x v="0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x v="63"/>
    <x v="1"/>
    <n v="4.0999999999999996"/>
    <s v="2013-9-10"/>
    <x v="0"/>
    <x v="0"/>
    <x v="0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x v="16"/>
    <x v="1"/>
    <n v="2.8"/>
    <s v="2017-9-3"/>
    <x v="7"/>
    <x v="0"/>
    <x v="0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x v="58"/>
    <x v="1"/>
    <n v="3"/>
    <s v="2013-9-22"/>
    <x v="0"/>
    <x v="0"/>
    <x v="0"/>
  </r>
  <r>
    <n v="452"/>
    <x v="1102"/>
    <n v="1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x v="58"/>
    <x v="1"/>
    <n v="3.5"/>
    <s v="2016-9-22"/>
    <x v="1"/>
    <x v="0"/>
    <x v="0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x v="64"/>
    <x v="1"/>
    <n v="3.4"/>
    <s v="2011-9-16"/>
    <x v="3"/>
    <x v="0"/>
    <x v="0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x v="66"/>
    <x v="1"/>
    <n v="3.4"/>
    <s v="2017-9-28"/>
    <x v="7"/>
    <x v="0"/>
    <x v="0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x v="66"/>
    <x v="1"/>
    <n v="2.8"/>
    <s v="2010-9-16"/>
    <x v="6"/>
    <x v="0"/>
    <x v="0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x v="58"/>
    <x v="1"/>
    <n v="4.5"/>
    <s v="2015-9-11"/>
    <x v="8"/>
    <x v="0"/>
    <x v="0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x v="66"/>
    <x v="1"/>
    <n v="4.2"/>
    <s v="2014-9-11"/>
    <x v="4"/>
    <x v="0"/>
    <x v="0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x v="59"/>
    <x v="1"/>
    <n v="3.5"/>
    <s v="2011-9-2"/>
    <x v="3"/>
    <x v="0"/>
    <x v="0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x v="62"/>
    <x v="1"/>
    <n v="3.6"/>
    <s v="2018-9-25"/>
    <x v="2"/>
    <x v="0"/>
    <x v="0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x v="16"/>
    <x v="1"/>
    <n v="2.7"/>
    <s v="2014-9-23"/>
    <x v="4"/>
    <x v="0"/>
    <x v="0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x v="57"/>
    <x v="1"/>
    <n v="3"/>
    <s v="2018-9-24"/>
    <x v="2"/>
    <x v="0"/>
    <x v="0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x v="58"/>
    <x v="1"/>
    <n v="3.9"/>
    <s v="2016-8-28"/>
    <x v="1"/>
    <x v="0"/>
    <x v="1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x v="59"/>
    <x v="1"/>
    <n v="2.4"/>
    <s v="2010-8-23"/>
    <x v="6"/>
    <x v="0"/>
    <x v="1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x v="16"/>
    <x v="1"/>
    <n v="3.5"/>
    <s v="2014-8-10"/>
    <x v="4"/>
    <x v="0"/>
    <x v="1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x v="59"/>
    <x v="1"/>
    <n v="3.7"/>
    <s v="2013-8-21"/>
    <x v="0"/>
    <x v="0"/>
    <x v="1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x v="16"/>
    <x v="1"/>
    <n v="3.3"/>
    <s v="2010-8-27"/>
    <x v="6"/>
    <x v="0"/>
    <x v="1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x v="57"/>
    <x v="1"/>
    <n v="3.2"/>
    <s v="2012-8-28"/>
    <x v="5"/>
    <x v="0"/>
    <x v="1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x v="58"/>
    <x v="1"/>
    <n v="3.5"/>
    <s v="2015-8-27"/>
    <x v="8"/>
    <x v="0"/>
    <x v="1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x v="65"/>
    <x v="1"/>
    <n v="3.2"/>
    <s v="2011-8-15"/>
    <x v="3"/>
    <x v="0"/>
    <x v="1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x v="66"/>
    <x v="1"/>
    <n v="3.8"/>
    <s v="2015-8-26"/>
    <x v="8"/>
    <x v="0"/>
    <x v="1"/>
  </r>
  <r>
    <n v="18306547"/>
    <x v="1119"/>
    <n v="1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x v="61"/>
    <x v="1"/>
    <n v="4.2"/>
    <s v="2016-8-19"/>
    <x v="1"/>
    <x v="0"/>
    <x v="1"/>
  </r>
  <r>
    <n v="306505"/>
    <x v="1120"/>
    <n v="1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x v="67"/>
    <x v="1"/>
    <n v="3.2"/>
    <s v="2010-8-15"/>
    <x v="6"/>
    <x v="0"/>
    <x v="1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x v="57"/>
    <x v="1"/>
    <n v="2.7"/>
    <s v="2011-8-12"/>
    <x v="3"/>
    <x v="0"/>
    <x v="1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x v="59"/>
    <x v="1"/>
    <n v="3.5"/>
    <s v="2011-8-2"/>
    <x v="3"/>
    <x v="0"/>
    <x v="1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x v="16"/>
    <x v="1"/>
    <n v="1"/>
    <s v="2010-8-16"/>
    <x v="6"/>
    <x v="0"/>
    <x v="1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x v="58"/>
    <x v="1"/>
    <n v="4.4000000000000004"/>
    <s v="2010-8-1"/>
    <x v="6"/>
    <x v="0"/>
    <x v="1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x v="59"/>
    <x v="1"/>
    <n v="3.4"/>
    <s v="2013-8-20"/>
    <x v="0"/>
    <x v="0"/>
    <x v="1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x v="64"/>
    <x v="1"/>
    <n v="4.4000000000000004"/>
    <s v="2015-8-24"/>
    <x v="8"/>
    <x v="0"/>
    <x v="1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x v="66"/>
    <x v="1"/>
    <n v="3.4"/>
    <s v="2010-8-16"/>
    <x v="6"/>
    <x v="0"/>
    <x v="1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x v="16"/>
    <x v="1"/>
    <n v="4.0999999999999996"/>
    <s v="2012-8-21"/>
    <x v="5"/>
    <x v="0"/>
    <x v="1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x v="68"/>
    <x v="1"/>
    <n v="3.8"/>
    <s v="2013-8-17"/>
    <x v="0"/>
    <x v="0"/>
    <x v="1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x v="16"/>
    <x v="1"/>
    <n v="2.7"/>
    <s v="2014-8-24"/>
    <x v="4"/>
    <x v="0"/>
    <x v="1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x v="58"/>
    <x v="1"/>
    <n v="3.5"/>
    <s v="2012-8-10"/>
    <x v="5"/>
    <x v="0"/>
    <x v="1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x v="63"/>
    <x v="1"/>
    <n v="3"/>
    <s v="2010-7-5"/>
    <x v="6"/>
    <x v="0"/>
    <x v="2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x v="16"/>
    <x v="1"/>
    <n v="1"/>
    <s v="2012-7-9"/>
    <x v="5"/>
    <x v="0"/>
    <x v="2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x v="59"/>
    <x v="1"/>
    <n v="3.8"/>
    <s v="2010-7-13"/>
    <x v="6"/>
    <x v="0"/>
    <x v="2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x v="69"/>
    <x v="1"/>
    <n v="4.0999999999999996"/>
    <s v="2011-7-25"/>
    <x v="3"/>
    <x v="0"/>
    <x v="2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x v="65"/>
    <x v="1"/>
    <n v="3.4"/>
    <s v="2015-7-3"/>
    <x v="8"/>
    <x v="0"/>
    <x v="2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x v="64"/>
    <x v="1"/>
    <n v="4.5"/>
    <s v="2010-7-14"/>
    <x v="6"/>
    <x v="0"/>
    <x v="2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x v="63"/>
    <x v="1"/>
    <n v="3.8"/>
    <s v="2015-7-28"/>
    <x v="8"/>
    <x v="0"/>
    <x v="2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x v="16"/>
    <x v="1"/>
    <n v="3.7"/>
    <s v="2011-7-7"/>
    <x v="3"/>
    <x v="0"/>
    <x v="2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x v="57"/>
    <x v="1"/>
    <n v="3.2"/>
    <s v="2012-7-10"/>
    <x v="5"/>
    <x v="0"/>
    <x v="2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x v="70"/>
    <x v="1"/>
    <n v="4.3"/>
    <s v="2010-7-24"/>
    <x v="6"/>
    <x v="0"/>
    <x v="2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x v="59"/>
    <x v="1"/>
    <n v="4.2"/>
    <s v="2013-7-13"/>
    <x v="0"/>
    <x v="0"/>
    <x v="2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x v="16"/>
    <x v="1"/>
    <n v="3.5"/>
    <s v="2011-7-10"/>
    <x v="3"/>
    <x v="0"/>
    <x v="2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x v="16"/>
    <x v="1"/>
    <n v="3.5"/>
    <s v="2014-7-17"/>
    <x v="4"/>
    <x v="0"/>
    <x v="2"/>
  </r>
  <r>
    <n v="302188"/>
    <x v="1144"/>
    <n v="1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x v="64"/>
    <x v="1"/>
    <n v="3.2"/>
    <s v="2018-7-26"/>
    <x v="2"/>
    <x v="0"/>
    <x v="2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x v="58"/>
    <x v="1"/>
    <n v="3.6"/>
    <s v="2011-7-1"/>
    <x v="3"/>
    <x v="0"/>
    <x v="2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x v="16"/>
    <x v="1"/>
    <n v="4.5"/>
    <s v="2016-7-23"/>
    <x v="1"/>
    <x v="0"/>
    <x v="2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x v="16"/>
    <x v="1"/>
    <n v="3.4"/>
    <s v="2016-7-19"/>
    <x v="1"/>
    <x v="0"/>
    <x v="2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x v="71"/>
    <x v="1"/>
    <n v="3.8"/>
    <s v="2017-7-21"/>
    <x v="7"/>
    <x v="0"/>
    <x v="2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x v="62"/>
    <x v="1"/>
    <n v="3.5"/>
    <s v="2011-7-28"/>
    <x v="3"/>
    <x v="0"/>
    <x v="2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x v="68"/>
    <x v="1"/>
    <n v="3.7"/>
    <s v="2017-7-4"/>
    <x v="7"/>
    <x v="0"/>
    <x v="2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x v="64"/>
    <x v="1"/>
    <n v="3.8"/>
    <s v="2014-7-8"/>
    <x v="4"/>
    <x v="0"/>
    <x v="2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x v="63"/>
    <x v="1"/>
    <n v="3.6"/>
    <s v="2014-7-6"/>
    <x v="4"/>
    <x v="0"/>
    <x v="2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x v="58"/>
    <x v="1"/>
    <n v="3.8"/>
    <s v="2012-7-7"/>
    <x v="5"/>
    <x v="0"/>
    <x v="2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x v="16"/>
    <x v="1"/>
    <n v="3.6"/>
    <s v="2011-7-14"/>
    <x v="3"/>
    <x v="0"/>
    <x v="2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x v="58"/>
    <x v="1"/>
    <n v="3.6"/>
    <s v="2018-7-21"/>
    <x v="2"/>
    <x v="0"/>
    <x v="2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x v="58"/>
    <x v="1"/>
    <n v="3"/>
    <s v="2010-6-28"/>
    <x v="6"/>
    <x v="1"/>
    <x v="3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x v="16"/>
    <x v="1"/>
    <n v="3.9"/>
    <s v="2018-6-1"/>
    <x v="2"/>
    <x v="1"/>
    <x v="3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x v="57"/>
    <x v="1"/>
    <n v="2.5"/>
    <s v="2011-6-27"/>
    <x v="3"/>
    <x v="1"/>
    <x v="3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x v="16"/>
    <x v="1"/>
    <n v="3.4"/>
    <s v="2011-6-3"/>
    <x v="3"/>
    <x v="1"/>
    <x v="3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x v="58"/>
    <x v="1"/>
    <n v="3.9"/>
    <s v="2013-6-9"/>
    <x v="0"/>
    <x v="1"/>
    <x v="3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x v="63"/>
    <x v="1"/>
    <n v="3.5"/>
    <s v="2014-6-14"/>
    <x v="4"/>
    <x v="1"/>
    <x v="3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x v="16"/>
    <x v="1"/>
    <n v="3.5"/>
    <s v="2010-6-11"/>
    <x v="6"/>
    <x v="1"/>
    <x v="3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x v="58"/>
    <x v="1"/>
    <n v="3.8"/>
    <s v="2012-6-20"/>
    <x v="5"/>
    <x v="1"/>
    <x v="3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x v="57"/>
    <x v="1"/>
    <n v="3.9"/>
    <s v="2017-6-15"/>
    <x v="7"/>
    <x v="1"/>
    <x v="3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x v="62"/>
    <x v="1"/>
    <n v="3.8"/>
    <s v="2013-6-24"/>
    <x v="0"/>
    <x v="1"/>
    <x v="3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x v="64"/>
    <x v="1"/>
    <n v="4.0999999999999996"/>
    <s v="2010-6-11"/>
    <x v="6"/>
    <x v="1"/>
    <x v="3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x v="59"/>
    <x v="1"/>
    <n v="3.5"/>
    <s v="2011-6-15"/>
    <x v="3"/>
    <x v="1"/>
    <x v="3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x v="16"/>
    <x v="1"/>
    <n v="3.9"/>
    <s v="2010-6-4"/>
    <x v="6"/>
    <x v="1"/>
    <x v="3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x v="59"/>
    <x v="1"/>
    <n v="3.8"/>
    <s v="2015-6-28"/>
    <x v="8"/>
    <x v="1"/>
    <x v="3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x v="62"/>
    <x v="1"/>
    <n v="4"/>
    <s v="2012-6-14"/>
    <x v="5"/>
    <x v="1"/>
    <x v="3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x v="16"/>
    <x v="1"/>
    <n v="3.9"/>
    <s v="2010-6-17"/>
    <x v="6"/>
    <x v="1"/>
    <x v="3"/>
  </r>
  <r>
    <n v="18441798"/>
    <x v="1170"/>
    <n v="1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x v="58"/>
    <x v="1"/>
    <n v="4.3"/>
    <s v="2018-6-28"/>
    <x v="2"/>
    <x v="1"/>
    <x v="3"/>
  </r>
  <r>
    <n v="307822"/>
    <x v="1171"/>
    <n v="1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x v="64"/>
    <x v="1"/>
    <n v="3.9"/>
    <s v="2018-6-11"/>
    <x v="2"/>
    <x v="1"/>
    <x v="3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x v="57"/>
    <x v="1"/>
    <n v="3.8"/>
    <s v="2012-6-5"/>
    <x v="5"/>
    <x v="1"/>
    <x v="3"/>
  </r>
  <r>
    <n v="6196"/>
    <x v="1172"/>
    <n v="1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x v="16"/>
    <x v="1"/>
    <n v="2.7"/>
    <s v="2018-6-22"/>
    <x v="2"/>
    <x v="1"/>
    <x v="3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x v="65"/>
    <x v="1"/>
    <n v="2.8"/>
    <s v="2014-6-11"/>
    <x v="4"/>
    <x v="1"/>
    <x v="3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x v="66"/>
    <x v="1"/>
    <n v="3.1"/>
    <s v="2011-6-16"/>
    <x v="3"/>
    <x v="1"/>
    <x v="3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x v="16"/>
    <x v="1"/>
    <n v="2.5"/>
    <s v="2017-6-2"/>
    <x v="7"/>
    <x v="1"/>
    <x v="3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x v="65"/>
    <x v="1"/>
    <n v="3.8"/>
    <s v="2015-6-3"/>
    <x v="8"/>
    <x v="1"/>
    <x v="3"/>
  </r>
  <r>
    <n v="18306545"/>
    <x v="1176"/>
    <n v="1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x v="57"/>
    <x v="1"/>
    <n v="3.8"/>
    <s v="2011-6-12"/>
    <x v="3"/>
    <x v="1"/>
    <x v="3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x v="58"/>
    <x v="1"/>
    <n v="4"/>
    <s v="2018-6-23"/>
    <x v="2"/>
    <x v="1"/>
    <x v="3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x v="63"/>
    <x v="1"/>
    <n v="3.8"/>
    <s v="2015-6-13"/>
    <x v="8"/>
    <x v="1"/>
    <x v="3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x v="64"/>
    <x v="1"/>
    <n v="4.0999999999999996"/>
    <s v="2016-5-27"/>
    <x v="1"/>
    <x v="1"/>
    <x v="4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x v="57"/>
    <x v="1"/>
    <n v="3.6"/>
    <s v="2017-5-15"/>
    <x v="7"/>
    <x v="1"/>
    <x v="4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x v="16"/>
    <x v="1"/>
    <n v="3.4"/>
    <s v="2010-5-20"/>
    <x v="6"/>
    <x v="1"/>
    <x v="4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x v="58"/>
    <x v="1"/>
    <n v="3.8"/>
    <s v="2014-5-25"/>
    <x v="4"/>
    <x v="1"/>
    <x v="4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x v="66"/>
    <x v="1"/>
    <n v="3.7"/>
    <s v="2012-5-6"/>
    <x v="5"/>
    <x v="1"/>
    <x v="4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x v="57"/>
    <x v="1"/>
    <n v="3.2"/>
    <s v="2010-5-14"/>
    <x v="6"/>
    <x v="1"/>
    <x v="4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x v="59"/>
    <x v="1"/>
    <n v="3.7"/>
    <s v="2015-5-8"/>
    <x v="8"/>
    <x v="1"/>
    <x v="4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x v="63"/>
    <x v="1"/>
    <n v="3.7"/>
    <s v="2017-5-1"/>
    <x v="7"/>
    <x v="1"/>
    <x v="4"/>
  </r>
  <r>
    <n v="18419910"/>
    <x v="1187"/>
    <n v="1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x v="62"/>
    <x v="1"/>
    <n v="4.2"/>
    <s v="2012-5-6"/>
    <x v="5"/>
    <x v="1"/>
    <x v="4"/>
  </r>
  <r>
    <n v="309788"/>
    <x v="1188"/>
    <n v="1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x v="66"/>
    <x v="1"/>
    <n v="4.2"/>
    <s v="2017-5-6"/>
    <x v="7"/>
    <x v="1"/>
    <x v="4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x v="58"/>
    <x v="1"/>
    <n v="3.6"/>
    <s v="2016-5-11"/>
    <x v="1"/>
    <x v="1"/>
    <x v="4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x v="57"/>
    <x v="1"/>
    <n v="3.1"/>
    <s v="2013-5-14"/>
    <x v="0"/>
    <x v="1"/>
    <x v="4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x v="59"/>
    <x v="1"/>
    <n v="4.2"/>
    <s v="2014-5-25"/>
    <x v="4"/>
    <x v="1"/>
    <x v="4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x v="59"/>
    <x v="1"/>
    <n v="4.0999999999999996"/>
    <s v="2014-5-20"/>
    <x v="4"/>
    <x v="1"/>
    <x v="4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x v="58"/>
    <x v="1"/>
    <n v="3.9"/>
    <s v="2013-5-17"/>
    <x v="0"/>
    <x v="1"/>
    <x v="4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x v="58"/>
    <x v="1"/>
    <n v="4"/>
    <s v="2014-5-14"/>
    <x v="4"/>
    <x v="1"/>
    <x v="4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x v="57"/>
    <x v="1"/>
    <n v="3.5"/>
    <s v="2013-5-11"/>
    <x v="0"/>
    <x v="1"/>
    <x v="4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x v="58"/>
    <x v="1"/>
    <n v="2.7"/>
    <s v="2010-4-14"/>
    <x v="6"/>
    <x v="1"/>
    <x v="5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x v="58"/>
    <x v="1"/>
    <n v="4"/>
    <s v="2012-4-13"/>
    <x v="5"/>
    <x v="1"/>
    <x v="5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x v="59"/>
    <x v="1"/>
    <n v="3.9"/>
    <s v="2018-4-17"/>
    <x v="2"/>
    <x v="1"/>
    <x v="5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x v="16"/>
    <x v="1"/>
    <n v="3.5"/>
    <s v="2014-4-24"/>
    <x v="4"/>
    <x v="1"/>
    <x v="5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x v="16"/>
    <x v="1"/>
    <n v="3.5"/>
    <s v="2015-4-22"/>
    <x v="8"/>
    <x v="1"/>
    <x v="5"/>
  </r>
  <r>
    <n v="8911"/>
    <x v="1160"/>
    <n v="1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x v="68"/>
    <x v="1"/>
    <n v="3.6"/>
    <s v="2010-4-22"/>
    <x v="6"/>
    <x v="1"/>
    <x v="5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x v="65"/>
    <x v="1"/>
    <n v="3.6"/>
    <s v="2011-4-18"/>
    <x v="3"/>
    <x v="1"/>
    <x v="5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x v="64"/>
    <x v="1"/>
    <n v="3.2"/>
    <s v="2010-4-19"/>
    <x v="6"/>
    <x v="1"/>
    <x v="5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x v="57"/>
    <x v="1"/>
    <n v="3.2"/>
    <s v="2016-4-24"/>
    <x v="1"/>
    <x v="1"/>
    <x v="5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x v="57"/>
    <x v="1"/>
    <n v="3.5"/>
    <s v="2015-4-2"/>
    <x v="8"/>
    <x v="1"/>
    <x v="5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x v="59"/>
    <x v="1"/>
    <n v="2.8"/>
    <s v="2012-4-11"/>
    <x v="5"/>
    <x v="1"/>
    <x v="5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x v="59"/>
    <x v="1"/>
    <n v="4.2"/>
    <s v="2014-4-4"/>
    <x v="4"/>
    <x v="1"/>
    <x v="5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x v="62"/>
    <x v="1"/>
    <n v="3.8"/>
    <s v="2016-4-21"/>
    <x v="1"/>
    <x v="1"/>
    <x v="5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x v="66"/>
    <x v="1"/>
    <n v="3.4"/>
    <s v="2014-4-17"/>
    <x v="4"/>
    <x v="1"/>
    <x v="5"/>
  </r>
  <r>
    <n v="307138"/>
    <x v="1208"/>
    <n v="1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x v="57"/>
    <x v="1"/>
    <n v="3.4"/>
    <s v="2016-4-9"/>
    <x v="1"/>
    <x v="1"/>
    <x v="5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x v="16"/>
    <x v="1"/>
    <n v="4"/>
    <s v="2011-4-24"/>
    <x v="3"/>
    <x v="1"/>
    <x v="5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x v="66"/>
    <x v="1"/>
    <n v="3.7"/>
    <s v="2017-4-3"/>
    <x v="7"/>
    <x v="1"/>
    <x v="5"/>
  </r>
  <r>
    <n v="2786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x v="72"/>
    <x v="1"/>
    <n v="4.2"/>
    <s v="2011-4-21"/>
    <x v="3"/>
    <x v="1"/>
    <x v="5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x v="57"/>
    <x v="1"/>
    <n v="4.5999999999999996"/>
    <s v="2018-4-22"/>
    <x v="2"/>
    <x v="1"/>
    <x v="5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x v="66"/>
    <x v="1"/>
    <n v="4"/>
    <s v="2017-4-6"/>
    <x v="7"/>
    <x v="1"/>
    <x v="5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x v="63"/>
    <x v="1"/>
    <n v="3.2"/>
    <s v="2015-4-23"/>
    <x v="8"/>
    <x v="1"/>
    <x v="5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x v="71"/>
    <x v="1"/>
    <n v="2.9"/>
    <s v="2012-3-11"/>
    <x v="5"/>
    <x v="2"/>
    <x v="6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x v="16"/>
    <x v="1"/>
    <n v="3"/>
    <s v="2017-3-26"/>
    <x v="7"/>
    <x v="2"/>
    <x v="6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x v="58"/>
    <x v="1"/>
    <n v="3.9"/>
    <s v="2014-3-18"/>
    <x v="4"/>
    <x v="2"/>
    <x v="6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x v="58"/>
    <x v="1"/>
    <n v="3.5"/>
    <s v="2016-3-16"/>
    <x v="1"/>
    <x v="2"/>
    <x v="6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x v="58"/>
    <x v="1"/>
    <n v="4"/>
    <s v="2015-3-20"/>
    <x v="8"/>
    <x v="2"/>
    <x v="6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x v="71"/>
    <x v="1"/>
    <n v="4"/>
    <s v="2015-3-22"/>
    <x v="8"/>
    <x v="2"/>
    <x v="6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x v="58"/>
    <x v="1"/>
    <n v="4.4000000000000004"/>
    <s v="2016-3-4"/>
    <x v="1"/>
    <x v="2"/>
    <x v="6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x v="59"/>
    <x v="1"/>
    <n v="3.7"/>
    <s v="2014-3-27"/>
    <x v="4"/>
    <x v="2"/>
    <x v="6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x v="64"/>
    <x v="1"/>
    <n v="4.0999999999999996"/>
    <s v="2014-3-11"/>
    <x v="4"/>
    <x v="2"/>
    <x v="6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x v="65"/>
    <x v="1"/>
    <n v="3.3"/>
    <s v="2015-3-4"/>
    <x v="8"/>
    <x v="2"/>
    <x v="6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x v="68"/>
    <x v="1"/>
    <n v="3.4"/>
    <s v="2015-3-28"/>
    <x v="8"/>
    <x v="2"/>
    <x v="6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x v="16"/>
    <x v="1"/>
    <n v="4.4000000000000004"/>
    <s v="2013-3-14"/>
    <x v="0"/>
    <x v="2"/>
    <x v="6"/>
  </r>
  <r>
    <n v="18463949"/>
    <x v="1224"/>
    <n v="1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x v="16"/>
    <x v="1"/>
    <n v="4.3"/>
    <s v="2017-3-15"/>
    <x v="7"/>
    <x v="2"/>
    <x v="6"/>
  </r>
  <r>
    <n v="807"/>
    <x v="1225"/>
    <n v="1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x v="57"/>
    <x v="1"/>
    <n v="3.4"/>
    <s v="2017-3-7"/>
    <x v="7"/>
    <x v="2"/>
    <x v="6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x v="63"/>
    <x v="1"/>
    <n v="4.3"/>
    <s v="2013-3-13"/>
    <x v="0"/>
    <x v="2"/>
    <x v="6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x v="57"/>
    <x v="1"/>
    <n v="3.4"/>
    <s v="2010-3-6"/>
    <x v="6"/>
    <x v="2"/>
    <x v="6"/>
  </r>
  <r>
    <n v="18247031"/>
    <x v="1228"/>
    <n v="1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x v="63"/>
    <x v="1"/>
    <n v="4.0999999999999996"/>
    <s v="2011-3-22"/>
    <x v="3"/>
    <x v="2"/>
    <x v="6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x v="16"/>
    <x v="1"/>
    <n v="4"/>
    <s v="2015-3-16"/>
    <x v="8"/>
    <x v="2"/>
    <x v="6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x v="63"/>
    <x v="1"/>
    <n v="3.7"/>
    <s v="2014-3-2"/>
    <x v="4"/>
    <x v="2"/>
    <x v="6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x v="63"/>
    <x v="1"/>
    <n v="2.8"/>
    <s v="2016-3-24"/>
    <x v="1"/>
    <x v="2"/>
    <x v="6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x v="57"/>
    <x v="1"/>
    <n v="3.6"/>
    <s v="2010-3-16"/>
    <x v="6"/>
    <x v="2"/>
    <x v="6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x v="57"/>
    <x v="1"/>
    <n v="3.9"/>
    <s v="2012-3-21"/>
    <x v="5"/>
    <x v="2"/>
    <x v="6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x v="68"/>
    <x v="1"/>
    <n v="3.8"/>
    <s v="2012-3-24"/>
    <x v="5"/>
    <x v="2"/>
    <x v="6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x v="58"/>
    <x v="1"/>
    <n v="4.2"/>
    <s v="2010-3-19"/>
    <x v="6"/>
    <x v="2"/>
    <x v="6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x v="60"/>
    <x v="1"/>
    <n v="4"/>
    <s v="2017-3-24"/>
    <x v="7"/>
    <x v="2"/>
    <x v="6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x v="66"/>
    <x v="1"/>
    <n v="4.4000000000000004"/>
    <s v="2015-3-4"/>
    <x v="8"/>
    <x v="2"/>
    <x v="6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x v="64"/>
    <x v="1"/>
    <n v="4.2"/>
    <s v="2010-3-7"/>
    <x v="6"/>
    <x v="2"/>
    <x v="6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x v="63"/>
    <x v="1"/>
    <n v="3.2"/>
    <s v="2013-3-28"/>
    <x v="0"/>
    <x v="2"/>
    <x v="6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x v="58"/>
    <x v="1"/>
    <n v="2.8"/>
    <s v="2017-3-15"/>
    <x v="7"/>
    <x v="2"/>
    <x v="6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x v="62"/>
    <x v="1"/>
    <n v="3.3"/>
    <s v="2011-2-27"/>
    <x v="3"/>
    <x v="2"/>
    <x v="7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x v="66"/>
    <x v="1"/>
    <n v="3.7"/>
    <s v="2018-2-13"/>
    <x v="2"/>
    <x v="2"/>
    <x v="7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x v="16"/>
    <x v="1"/>
    <n v="3.3"/>
    <s v="2013-2-15"/>
    <x v="0"/>
    <x v="2"/>
    <x v="7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x v="63"/>
    <x v="1"/>
    <n v="3.1"/>
    <s v="2014-2-2"/>
    <x v="4"/>
    <x v="2"/>
    <x v="7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x v="16"/>
    <x v="1"/>
    <n v="3.6"/>
    <s v="2013-2-15"/>
    <x v="0"/>
    <x v="2"/>
    <x v="7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x v="59"/>
    <x v="1"/>
    <n v="3.1"/>
    <s v="2018-2-26"/>
    <x v="2"/>
    <x v="2"/>
    <x v="7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x v="58"/>
    <x v="1"/>
    <n v="4.0999999999999996"/>
    <s v="2017-2-11"/>
    <x v="7"/>
    <x v="2"/>
    <x v="7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x v="68"/>
    <x v="1"/>
    <n v="3.6"/>
    <s v="2016-2-7"/>
    <x v="1"/>
    <x v="2"/>
    <x v="7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x v="16"/>
    <x v="1"/>
    <n v="3.9"/>
    <s v="2010-2-12"/>
    <x v="6"/>
    <x v="2"/>
    <x v="7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x v="16"/>
    <x v="1"/>
    <n v="3.3"/>
    <s v="2012-2-4"/>
    <x v="5"/>
    <x v="2"/>
    <x v="7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x v="59"/>
    <x v="1"/>
    <n v="3.7"/>
    <s v="2016-2-18"/>
    <x v="1"/>
    <x v="2"/>
    <x v="7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x v="63"/>
    <x v="1"/>
    <n v="4.0999999999999996"/>
    <s v="2011-2-5"/>
    <x v="3"/>
    <x v="2"/>
    <x v="7"/>
  </r>
  <r>
    <n v="18424189"/>
    <x v="1251"/>
    <n v="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x v="60"/>
    <x v="1"/>
    <n v="4.2"/>
    <s v="2014-2-11"/>
    <x v="4"/>
    <x v="2"/>
    <x v="7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x v="61"/>
    <x v="1"/>
    <n v="3.6"/>
    <s v="2010-2-1"/>
    <x v="6"/>
    <x v="2"/>
    <x v="7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x v="16"/>
    <x v="1"/>
    <n v="2.9"/>
    <s v="2015-2-24"/>
    <x v="8"/>
    <x v="2"/>
    <x v="7"/>
  </r>
  <r>
    <n v="1614"/>
    <x v="1098"/>
    <n v="1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x v="58"/>
    <x v="1"/>
    <n v="4.5"/>
    <s v="2013-2-16"/>
    <x v="0"/>
    <x v="2"/>
    <x v="7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x v="62"/>
    <x v="1"/>
    <n v="3.6"/>
    <s v="2013-2-13"/>
    <x v="0"/>
    <x v="2"/>
    <x v="7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x v="71"/>
    <x v="1"/>
    <n v="4"/>
    <s v="2017-2-6"/>
    <x v="7"/>
    <x v="2"/>
    <x v="7"/>
  </r>
  <r>
    <n v="18485936"/>
    <x v="1255"/>
    <n v="1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x v="58"/>
    <x v="1"/>
    <n v="1"/>
    <s v="2016-2-25"/>
    <x v="1"/>
    <x v="2"/>
    <x v="7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x v="16"/>
    <x v="1"/>
    <n v="4.3"/>
    <s v="2015-2-7"/>
    <x v="8"/>
    <x v="2"/>
    <x v="7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x v="64"/>
    <x v="1"/>
    <n v="4.4000000000000004"/>
    <s v="2016-2-13"/>
    <x v="1"/>
    <x v="2"/>
    <x v="7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x v="57"/>
    <x v="1"/>
    <n v="3.1"/>
    <s v="2011-2-5"/>
    <x v="3"/>
    <x v="2"/>
    <x v="7"/>
  </r>
  <r>
    <n v="3362"/>
    <x v="1258"/>
    <n v="1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x v="57"/>
    <x v="1"/>
    <n v="3.4"/>
    <s v="2015-2-7"/>
    <x v="8"/>
    <x v="2"/>
    <x v="7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x v="57"/>
    <x v="1"/>
    <n v="3.2"/>
    <s v="2013-2-24"/>
    <x v="0"/>
    <x v="2"/>
    <x v="7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x v="64"/>
    <x v="1"/>
    <n v="3.8"/>
    <s v="2015-2-6"/>
    <x v="8"/>
    <x v="2"/>
    <x v="7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x v="66"/>
    <x v="1"/>
    <n v="4"/>
    <s v="2011-2-6"/>
    <x v="3"/>
    <x v="2"/>
    <x v="7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x v="58"/>
    <x v="1"/>
    <n v="3.6"/>
    <s v="2013-2-26"/>
    <x v="0"/>
    <x v="2"/>
    <x v="7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x v="68"/>
    <x v="1"/>
    <n v="3.3"/>
    <s v="2012-2-22"/>
    <x v="5"/>
    <x v="2"/>
    <x v="7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x v="16"/>
    <x v="1"/>
    <n v="2.6"/>
    <s v="2017-2-11"/>
    <x v="7"/>
    <x v="2"/>
    <x v="7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x v="62"/>
    <x v="1"/>
    <n v="3.7"/>
    <s v="2013-2-5"/>
    <x v="0"/>
    <x v="2"/>
    <x v="7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x v="64"/>
    <x v="1"/>
    <n v="3.6"/>
    <s v="2011-1-24"/>
    <x v="3"/>
    <x v="2"/>
    <x v="8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x v="16"/>
    <x v="1"/>
    <n v="3.6"/>
    <s v="2014-1-27"/>
    <x v="4"/>
    <x v="2"/>
    <x v="8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x v="62"/>
    <x v="1"/>
    <n v="4.0999999999999996"/>
    <s v="2016-1-25"/>
    <x v="1"/>
    <x v="2"/>
    <x v="8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x v="58"/>
    <x v="1"/>
    <n v="3.9"/>
    <s v="2018-1-26"/>
    <x v="2"/>
    <x v="2"/>
    <x v="8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x v="63"/>
    <x v="1"/>
    <n v="3.5"/>
    <s v="2016-1-23"/>
    <x v="1"/>
    <x v="2"/>
    <x v="8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x v="16"/>
    <x v="1"/>
    <n v="3.8"/>
    <s v="2013-1-16"/>
    <x v="0"/>
    <x v="2"/>
    <x v="8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x v="65"/>
    <x v="1"/>
    <n v="3.9"/>
    <s v="2013-1-8"/>
    <x v="0"/>
    <x v="2"/>
    <x v="8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x v="73"/>
    <x v="1"/>
    <n v="3.7"/>
    <s v="2011-1-19"/>
    <x v="3"/>
    <x v="2"/>
    <x v="8"/>
  </r>
  <r>
    <n v="3406"/>
    <x v="1244"/>
    <n v="1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x v="16"/>
    <x v="1"/>
    <n v="3.8"/>
    <s v="2010-1-3"/>
    <x v="6"/>
    <x v="2"/>
    <x v="8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x v="16"/>
    <x v="1"/>
    <n v="3.9"/>
    <s v="2017-1-27"/>
    <x v="7"/>
    <x v="2"/>
    <x v="8"/>
  </r>
  <r>
    <n v="9618"/>
    <x v="1275"/>
    <n v="1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x v="62"/>
    <x v="1"/>
    <n v="3.7"/>
    <s v="2016-1-5"/>
    <x v="1"/>
    <x v="2"/>
    <x v="8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x v="58"/>
    <x v="1"/>
    <n v="3.9"/>
    <s v="2010-1-27"/>
    <x v="6"/>
    <x v="2"/>
    <x v="8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x v="71"/>
    <x v="1"/>
    <n v="4"/>
    <s v="2014-1-12"/>
    <x v="4"/>
    <x v="2"/>
    <x v="8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x v="58"/>
    <x v="1"/>
    <n v="3.9"/>
    <s v="2011-1-19"/>
    <x v="3"/>
    <x v="2"/>
    <x v="8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x v="62"/>
    <x v="1"/>
    <n v="3.9"/>
    <s v="2018-1-21"/>
    <x v="2"/>
    <x v="2"/>
    <x v="8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x v="57"/>
    <x v="1"/>
    <n v="3.7"/>
    <s v="2018-1-11"/>
    <x v="2"/>
    <x v="2"/>
    <x v="8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x v="16"/>
    <x v="1"/>
    <n v="3.5"/>
    <s v="2010-1-14"/>
    <x v="6"/>
    <x v="2"/>
    <x v="8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x v="58"/>
    <x v="1"/>
    <n v="3.7"/>
    <s v="2011-1-11"/>
    <x v="3"/>
    <x v="2"/>
    <x v="8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x v="63"/>
    <x v="1"/>
    <n v="3.6"/>
    <s v="2018-1-12"/>
    <x v="2"/>
    <x v="2"/>
    <x v="8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x v="57"/>
    <x v="1"/>
    <n v="3.2"/>
    <s v="2010-1-10"/>
    <x v="6"/>
    <x v="2"/>
    <x v="8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x v="58"/>
    <x v="1"/>
    <n v="2.7"/>
    <s v="2017-1-12"/>
    <x v="7"/>
    <x v="2"/>
    <x v="8"/>
  </r>
  <r>
    <n v="18425159"/>
    <x v="1286"/>
    <n v="1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x v="16"/>
    <x v="1"/>
    <n v="4.2"/>
    <s v="2012-12-2"/>
    <x v="5"/>
    <x v="3"/>
    <x v="9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x v="58"/>
    <x v="1"/>
    <n v="3.4"/>
    <s v="2015-12-11"/>
    <x v="8"/>
    <x v="3"/>
    <x v="9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x v="58"/>
    <x v="1"/>
    <n v="1"/>
    <s v="2015-12-16"/>
    <x v="8"/>
    <x v="3"/>
    <x v="9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x v="66"/>
    <x v="1"/>
    <n v="2.8"/>
    <s v="2018-12-25"/>
    <x v="2"/>
    <x v="3"/>
    <x v="9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x v="63"/>
    <x v="1"/>
    <n v="2.5"/>
    <s v="2013-12-6"/>
    <x v="0"/>
    <x v="3"/>
    <x v="9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x v="63"/>
    <x v="1"/>
    <n v="3.9"/>
    <s v="2015-12-7"/>
    <x v="8"/>
    <x v="3"/>
    <x v="9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x v="59"/>
    <x v="1"/>
    <n v="3.8"/>
    <s v="2013-12-14"/>
    <x v="0"/>
    <x v="3"/>
    <x v="9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x v="68"/>
    <x v="1"/>
    <n v="3.8"/>
    <s v="2016-12-5"/>
    <x v="1"/>
    <x v="3"/>
    <x v="9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x v="58"/>
    <x v="1"/>
    <n v="2.7"/>
    <s v="2010-12-28"/>
    <x v="6"/>
    <x v="3"/>
    <x v="9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x v="59"/>
    <x v="1"/>
    <n v="4"/>
    <s v="2015-12-17"/>
    <x v="8"/>
    <x v="3"/>
    <x v="9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x v="63"/>
    <x v="1"/>
    <n v="4.3"/>
    <s v="2013-12-3"/>
    <x v="0"/>
    <x v="3"/>
    <x v="9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x v="59"/>
    <x v="1"/>
    <n v="3.8"/>
    <s v="2010-12-20"/>
    <x v="6"/>
    <x v="3"/>
    <x v="9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x v="59"/>
    <x v="1"/>
    <n v="3.4"/>
    <s v="2018-12-26"/>
    <x v="2"/>
    <x v="3"/>
    <x v="9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x v="57"/>
    <x v="1"/>
    <n v="3.3"/>
    <s v="2017-12-13"/>
    <x v="7"/>
    <x v="3"/>
    <x v="9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x v="59"/>
    <x v="1"/>
    <n v="3.7"/>
    <s v="2018-12-22"/>
    <x v="2"/>
    <x v="3"/>
    <x v="9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x v="16"/>
    <x v="1"/>
    <n v="3.5"/>
    <s v="2014-12-5"/>
    <x v="4"/>
    <x v="3"/>
    <x v="9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x v="57"/>
    <x v="1"/>
    <n v="3.4"/>
    <s v="2016-12-23"/>
    <x v="1"/>
    <x v="3"/>
    <x v="9"/>
  </r>
  <r>
    <n v="18249111"/>
    <x v="1301"/>
    <n v="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x v="16"/>
    <x v="1"/>
    <n v="3.9"/>
    <s v="2015-12-10"/>
    <x v="8"/>
    <x v="3"/>
    <x v="9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x v="61"/>
    <x v="1"/>
    <n v="3.3"/>
    <s v="2013-12-24"/>
    <x v="0"/>
    <x v="3"/>
    <x v="9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x v="16"/>
    <x v="1"/>
    <n v="3.1"/>
    <s v="2014-12-12"/>
    <x v="4"/>
    <x v="3"/>
    <x v="9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x v="59"/>
    <x v="1"/>
    <n v="3.6"/>
    <s v="2011-12-5"/>
    <x v="3"/>
    <x v="3"/>
    <x v="9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x v="16"/>
    <x v="1"/>
    <n v="3.6"/>
    <s v="2018-12-9"/>
    <x v="2"/>
    <x v="3"/>
    <x v="9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x v="16"/>
    <x v="1"/>
    <n v="4.2"/>
    <s v="2017-12-9"/>
    <x v="7"/>
    <x v="3"/>
    <x v="9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x v="62"/>
    <x v="1"/>
    <n v="4.0999999999999996"/>
    <s v="2017-12-21"/>
    <x v="7"/>
    <x v="3"/>
    <x v="9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x v="58"/>
    <x v="1"/>
    <n v="4.0999999999999996"/>
    <s v="2013-12-7"/>
    <x v="0"/>
    <x v="3"/>
    <x v="9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x v="64"/>
    <x v="1"/>
    <n v="3.3"/>
    <s v="2013-12-14"/>
    <x v="0"/>
    <x v="3"/>
    <x v="9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x v="58"/>
    <x v="1"/>
    <n v="3.4"/>
    <s v="2016-11-19"/>
    <x v="1"/>
    <x v="3"/>
    <x v="10"/>
  </r>
  <r>
    <n v="310958"/>
    <x v="1311"/>
    <n v="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x v="58"/>
    <x v="1"/>
    <n v="4.2"/>
    <s v="2015-11-4"/>
    <x v="8"/>
    <x v="3"/>
    <x v="10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x v="58"/>
    <x v="1"/>
    <n v="4.2"/>
    <s v="2018-11-13"/>
    <x v="2"/>
    <x v="3"/>
    <x v="10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x v="63"/>
    <x v="1"/>
    <n v="3.4"/>
    <s v="2012-11-9"/>
    <x v="5"/>
    <x v="3"/>
    <x v="10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x v="59"/>
    <x v="1"/>
    <n v="4.4000000000000004"/>
    <s v="2011-11-21"/>
    <x v="3"/>
    <x v="3"/>
    <x v="10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x v="58"/>
    <x v="1"/>
    <n v="1"/>
    <s v="2010-11-14"/>
    <x v="6"/>
    <x v="3"/>
    <x v="10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x v="63"/>
    <x v="1"/>
    <n v="2.4"/>
    <s v="2017-11-3"/>
    <x v="7"/>
    <x v="3"/>
    <x v="10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x v="67"/>
    <x v="1"/>
    <n v="4.0999999999999996"/>
    <s v="2014-11-13"/>
    <x v="4"/>
    <x v="3"/>
    <x v="10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x v="63"/>
    <x v="1"/>
    <n v="4.2"/>
    <s v="2010-11-14"/>
    <x v="6"/>
    <x v="3"/>
    <x v="10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x v="65"/>
    <x v="1"/>
    <n v="4.3"/>
    <s v="2013-11-13"/>
    <x v="0"/>
    <x v="3"/>
    <x v="10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x v="16"/>
    <x v="1"/>
    <n v="3.6"/>
    <s v="2017-11-10"/>
    <x v="7"/>
    <x v="3"/>
    <x v="10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x v="58"/>
    <x v="1"/>
    <n v="2.8"/>
    <s v="2018-11-23"/>
    <x v="2"/>
    <x v="3"/>
    <x v="10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x v="16"/>
    <x v="1"/>
    <n v="2.4"/>
    <s v="2013-11-12"/>
    <x v="0"/>
    <x v="3"/>
    <x v="10"/>
  </r>
  <r>
    <n v="307342"/>
    <x v="1321"/>
    <n v="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x v="58"/>
    <x v="1"/>
    <n v="3.3"/>
    <s v="2011-11-23"/>
    <x v="3"/>
    <x v="3"/>
    <x v="10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x v="58"/>
    <x v="1"/>
    <n v="4.4000000000000004"/>
    <s v="2014-11-12"/>
    <x v="4"/>
    <x v="3"/>
    <x v="10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x v="62"/>
    <x v="1"/>
    <n v="3.7"/>
    <s v="2014-11-21"/>
    <x v="4"/>
    <x v="3"/>
    <x v="10"/>
  </r>
  <r>
    <n v="7227"/>
    <x v="1185"/>
    <n v="1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x v="61"/>
    <x v="1"/>
    <n v="4"/>
    <s v="2014-11-14"/>
    <x v="4"/>
    <x v="3"/>
    <x v="10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x v="58"/>
    <x v="1"/>
    <n v="3.5"/>
    <s v="2016-11-13"/>
    <x v="1"/>
    <x v="3"/>
    <x v="10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x v="64"/>
    <x v="1"/>
    <n v="4.0999999999999996"/>
    <s v="2014-11-23"/>
    <x v="4"/>
    <x v="3"/>
    <x v="10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x v="57"/>
    <x v="1"/>
    <n v="4.4000000000000004"/>
    <s v="2013-11-21"/>
    <x v="0"/>
    <x v="3"/>
    <x v="10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x v="57"/>
    <x v="1"/>
    <n v="3.6"/>
    <s v="2011-11-25"/>
    <x v="3"/>
    <x v="3"/>
    <x v="10"/>
  </r>
  <r>
    <n v="311483"/>
    <x v="1326"/>
    <n v="1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x v="16"/>
    <x v="1"/>
    <n v="3.8"/>
    <s v="2015-11-11"/>
    <x v="8"/>
    <x v="3"/>
    <x v="10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x v="58"/>
    <x v="1"/>
    <n v="2.4"/>
    <s v="2015-11-10"/>
    <x v="8"/>
    <x v="3"/>
    <x v="10"/>
  </r>
  <r>
    <n v="18433900"/>
    <x v="1327"/>
    <n v="1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x v="63"/>
    <x v="1"/>
    <n v="4"/>
    <s v="2016-10-22"/>
    <x v="1"/>
    <x v="3"/>
    <x v="11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x v="64"/>
    <x v="1"/>
    <n v="4.2"/>
    <s v="2014-10-12"/>
    <x v="4"/>
    <x v="3"/>
    <x v="11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x v="58"/>
    <x v="1"/>
    <n v="4"/>
    <s v="2018-10-20"/>
    <x v="2"/>
    <x v="3"/>
    <x v="11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x v="66"/>
    <x v="1"/>
    <n v="3.9"/>
    <s v="2014-10-23"/>
    <x v="4"/>
    <x v="3"/>
    <x v="11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x v="59"/>
    <x v="1"/>
    <n v="3.9"/>
    <s v="2017-10-27"/>
    <x v="7"/>
    <x v="3"/>
    <x v="11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x v="66"/>
    <x v="1"/>
    <n v="3.5"/>
    <s v="2016-10-9"/>
    <x v="1"/>
    <x v="3"/>
    <x v="11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x v="16"/>
    <x v="1"/>
    <n v="3.2"/>
    <s v="2011-10-1"/>
    <x v="3"/>
    <x v="3"/>
    <x v="11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x v="74"/>
    <x v="1"/>
    <n v="3.5"/>
    <s v="2018-10-20"/>
    <x v="2"/>
    <x v="3"/>
    <x v="11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x v="64"/>
    <x v="1"/>
    <n v="3.3"/>
    <s v="2012-10-12"/>
    <x v="5"/>
    <x v="3"/>
    <x v="11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x v="66"/>
    <x v="1"/>
    <n v="2.6"/>
    <s v="2017-10-23"/>
    <x v="7"/>
    <x v="3"/>
    <x v="11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x v="59"/>
    <x v="1"/>
    <n v="3.3"/>
    <s v="2018-10-23"/>
    <x v="2"/>
    <x v="3"/>
    <x v="11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x v="71"/>
    <x v="1"/>
    <n v="3.8"/>
    <s v="2017-10-14"/>
    <x v="7"/>
    <x v="3"/>
    <x v="11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x v="58"/>
    <x v="1"/>
    <n v="3.5"/>
    <s v="2018-10-9"/>
    <x v="2"/>
    <x v="3"/>
    <x v="11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x v="66"/>
    <x v="1"/>
    <n v="3.1"/>
    <s v="2013-10-9"/>
    <x v="0"/>
    <x v="3"/>
    <x v="11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x v="62"/>
    <x v="1"/>
    <n v="3.3"/>
    <s v="2010-10-16"/>
    <x v="6"/>
    <x v="3"/>
    <x v="11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x v="59"/>
    <x v="1"/>
    <n v="3.7"/>
    <s v="2016-10-9"/>
    <x v="1"/>
    <x v="3"/>
    <x v="11"/>
  </r>
  <r>
    <n v="18219547"/>
    <x v="1340"/>
    <n v="1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x v="66"/>
    <x v="1"/>
    <n v="3.5"/>
    <s v="2015-10-17"/>
    <x v="8"/>
    <x v="3"/>
    <x v="11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x v="57"/>
    <x v="1"/>
    <n v="3.2"/>
    <s v="2017-10-4"/>
    <x v="7"/>
    <x v="3"/>
    <x v="11"/>
  </r>
  <r>
    <n v="18349923"/>
    <x v="1342"/>
    <n v="1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x v="16"/>
    <x v="1"/>
    <n v="3.9"/>
    <s v="2010-10-19"/>
    <x v="6"/>
    <x v="3"/>
    <x v="11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x v="68"/>
    <x v="1"/>
    <n v="2.8"/>
    <s v="2017-10-25"/>
    <x v="7"/>
    <x v="3"/>
    <x v="11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x v="66"/>
    <x v="1"/>
    <n v="3.6"/>
    <s v="2018-10-11"/>
    <x v="2"/>
    <x v="3"/>
    <x v="11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x v="66"/>
    <x v="1"/>
    <n v="3.8"/>
    <s v="2011-10-2"/>
    <x v="3"/>
    <x v="3"/>
    <x v="11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x v="57"/>
    <x v="1"/>
    <n v="2.6"/>
    <s v="2014-10-9"/>
    <x v="4"/>
    <x v="3"/>
    <x v="11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x v="16"/>
    <x v="1"/>
    <n v="3.2"/>
    <s v="2011-10-19"/>
    <x v="3"/>
    <x v="3"/>
    <x v="11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x v="16"/>
    <x v="1"/>
    <n v="3.8"/>
    <s v="2015-10-24"/>
    <x v="8"/>
    <x v="3"/>
    <x v="11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x v="16"/>
    <x v="1"/>
    <n v="3.9"/>
    <s v="2010-10-13"/>
    <x v="6"/>
    <x v="3"/>
    <x v="11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x v="59"/>
    <x v="1"/>
    <n v="2.9"/>
    <s v="2010-10-23"/>
    <x v="6"/>
    <x v="3"/>
    <x v="11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x v="16"/>
    <x v="1"/>
    <n v="3.8"/>
    <s v="2013-10-15"/>
    <x v="0"/>
    <x v="3"/>
    <x v="11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x v="16"/>
    <x v="1"/>
    <n v="3.6"/>
    <s v="2013-10-15"/>
    <x v="0"/>
    <x v="3"/>
    <x v="11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x v="16"/>
    <x v="1"/>
    <n v="4.4000000000000004"/>
    <s v="2018-10-22"/>
    <x v="2"/>
    <x v="3"/>
    <x v="11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x v="16"/>
    <x v="1"/>
    <n v="3.8"/>
    <s v="2015-10-18"/>
    <x v="8"/>
    <x v="3"/>
    <x v="11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x v="64"/>
    <x v="1"/>
    <n v="3.2"/>
    <s v="2013-10-2"/>
    <x v="0"/>
    <x v="3"/>
    <x v="11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x v="58"/>
    <x v="1"/>
    <n v="3.9"/>
    <s v="2016-10-12"/>
    <x v="1"/>
    <x v="3"/>
    <x v="11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x v="58"/>
    <x v="1"/>
    <n v="4.0999999999999996"/>
    <s v="2011-10-28"/>
    <x v="3"/>
    <x v="3"/>
    <x v="11"/>
  </r>
  <r>
    <n v="309113"/>
    <x v="1355"/>
    <n v="1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x v="66"/>
    <x v="1"/>
    <n v="3.3"/>
    <s v="2018-10-28"/>
    <x v="2"/>
    <x v="3"/>
    <x v="11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x v="58"/>
    <x v="1"/>
    <n v="3"/>
    <s v="2011-10-9"/>
    <x v="3"/>
    <x v="3"/>
    <x v="11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x v="16"/>
    <x v="1"/>
    <n v="3.5"/>
    <s v="2013-10-20"/>
    <x v="0"/>
    <x v="3"/>
    <x v="11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x v="58"/>
    <x v="1"/>
    <n v="3.2"/>
    <s v="2016-9-22"/>
    <x v="1"/>
    <x v="0"/>
    <x v="0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x v="14"/>
    <x v="0"/>
    <n v="2.9"/>
    <s v="2010-9-23"/>
    <x v="6"/>
    <x v="0"/>
    <x v="0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x v="18"/>
    <x v="0"/>
    <n v="2.5"/>
    <s v="2016-9-28"/>
    <x v="1"/>
    <x v="0"/>
    <x v="0"/>
  </r>
  <r>
    <n v="18126972"/>
    <x v="1361"/>
    <n v="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x v="8"/>
    <x v="0"/>
    <n v="2.6"/>
    <s v="2013-9-9"/>
    <x v="0"/>
    <x v="0"/>
    <x v="0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x v="16"/>
    <x v="1"/>
    <n v="3"/>
    <s v="2016-9-27"/>
    <x v="1"/>
    <x v="0"/>
    <x v="0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x v="14"/>
    <x v="0"/>
    <n v="3.1"/>
    <s v="2014-9-16"/>
    <x v="4"/>
    <x v="0"/>
    <x v="0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x v="57"/>
    <x v="1"/>
    <n v="3.3"/>
    <s v="2013-9-4"/>
    <x v="0"/>
    <x v="0"/>
    <x v="0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x v="14"/>
    <x v="0"/>
    <n v="2.6"/>
    <s v="2012-8-7"/>
    <x v="5"/>
    <x v="0"/>
    <x v="1"/>
  </r>
  <r>
    <n v="1908"/>
    <x v="1366"/>
    <n v="1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x v="14"/>
    <x v="0"/>
    <n v="2.7"/>
    <s v="2016-8-28"/>
    <x v="1"/>
    <x v="0"/>
    <x v="1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x v="14"/>
    <x v="0"/>
    <n v="3.6"/>
    <s v="2012-8-22"/>
    <x v="5"/>
    <x v="0"/>
    <x v="1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x v="17"/>
    <x v="0"/>
    <n v="2.8"/>
    <s v="2013-8-13"/>
    <x v="0"/>
    <x v="0"/>
    <x v="1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x v="8"/>
    <x v="0"/>
    <n v="3.4"/>
    <s v="2010-7-18"/>
    <x v="6"/>
    <x v="0"/>
    <x v="2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x v="63"/>
    <x v="1"/>
    <n v="4"/>
    <s v="2015-7-6"/>
    <x v="8"/>
    <x v="0"/>
    <x v="2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x v="18"/>
    <x v="0"/>
    <n v="3.4"/>
    <s v="2018-7-10"/>
    <x v="2"/>
    <x v="0"/>
    <x v="2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x v="20"/>
    <x v="0"/>
    <n v="2.8"/>
    <s v="2012-7-3"/>
    <x v="5"/>
    <x v="0"/>
    <x v="2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x v="8"/>
    <x v="0"/>
    <n v="2.8"/>
    <s v="2010-7-2"/>
    <x v="6"/>
    <x v="0"/>
    <x v="2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x v="57"/>
    <x v="1"/>
    <n v="3.6"/>
    <s v="2013-6-27"/>
    <x v="0"/>
    <x v="1"/>
    <x v="3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x v="57"/>
    <x v="1"/>
    <n v="2.7"/>
    <s v="2014-6-14"/>
    <x v="4"/>
    <x v="1"/>
    <x v="3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x v="18"/>
    <x v="0"/>
    <n v="3.5"/>
    <s v="2018-6-4"/>
    <x v="2"/>
    <x v="1"/>
    <x v="3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x v="63"/>
    <x v="1"/>
    <n v="4.0999999999999996"/>
    <s v="2014-6-2"/>
    <x v="4"/>
    <x v="1"/>
    <x v="3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x v="57"/>
    <x v="1"/>
    <n v="2.8"/>
    <s v="2015-6-6"/>
    <x v="8"/>
    <x v="1"/>
    <x v="3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x v="73"/>
    <x v="1"/>
    <n v="3.4"/>
    <s v="2013-6-6"/>
    <x v="0"/>
    <x v="1"/>
    <x v="3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x v="66"/>
    <x v="1"/>
    <n v="3.6"/>
    <s v="2017-5-14"/>
    <x v="7"/>
    <x v="1"/>
    <x v="4"/>
  </r>
  <r>
    <n v="18372315"/>
    <x v="1379"/>
    <n v="1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x v="24"/>
    <x v="0"/>
    <n v="1"/>
    <s v="2016-5-12"/>
    <x v="1"/>
    <x v="1"/>
    <x v="4"/>
  </r>
  <r>
    <n v="310100"/>
    <x v="1380"/>
    <n v="1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x v="8"/>
    <x v="0"/>
    <n v="3.3"/>
    <s v="2014-5-15"/>
    <x v="4"/>
    <x v="1"/>
    <x v="4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x v="63"/>
    <x v="1"/>
    <n v="4"/>
    <s v="2014-5-25"/>
    <x v="4"/>
    <x v="1"/>
    <x v="4"/>
  </r>
  <r>
    <n v="1866"/>
    <x v="1381"/>
    <n v="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x v="14"/>
    <x v="0"/>
    <n v="3.1"/>
    <s v="2011-5-27"/>
    <x v="3"/>
    <x v="1"/>
    <x v="4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x v="14"/>
    <x v="0"/>
    <n v="1"/>
    <s v="2014-4-8"/>
    <x v="4"/>
    <x v="1"/>
    <x v="5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x v="17"/>
    <x v="0"/>
    <n v="2.9"/>
    <s v="2011-4-3"/>
    <x v="3"/>
    <x v="1"/>
    <x v="5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x v="68"/>
    <x v="1"/>
    <n v="3.8"/>
    <s v="2013-3-21"/>
    <x v="0"/>
    <x v="2"/>
    <x v="6"/>
  </r>
  <r>
    <n v="309609"/>
    <x v="1385"/>
    <n v="1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x v="14"/>
    <x v="0"/>
    <n v="3.2"/>
    <s v="2013-3-7"/>
    <x v="0"/>
    <x v="2"/>
    <x v="6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x v="17"/>
    <x v="0"/>
    <n v="3.4"/>
    <s v="2010-3-23"/>
    <x v="6"/>
    <x v="2"/>
    <x v="6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x v="14"/>
    <x v="0"/>
    <n v="3"/>
    <s v="2011-3-26"/>
    <x v="3"/>
    <x v="2"/>
    <x v="6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x v="16"/>
    <x v="1"/>
    <n v="3.7"/>
    <s v="2015-3-20"/>
    <x v="8"/>
    <x v="2"/>
    <x v="6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x v="20"/>
    <x v="0"/>
    <n v="3.5"/>
    <s v="2017-3-27"/>
    <x v="7"/>
    <x v="2"/>
    <x v="6"/>
  </r>
  <r>
    <n v="948"/>
    <x v="1390"/>
    <n v="1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x v="58"/>
    <x v="1"/>
    <n v="3.5"/>
    <s v="2012-2-17"/>
    <x v="5"/>
    <x v="2"/>
    <x v="7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x v="14"/>
    <x v="0"/>
    <n v="3.3"/>
    <s v="2018-2-21"/>
    <x v="2"/>
    <x v="2"/>
    <x v="7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x v="8"/>
    <x v="0"/>
    <n v="3.3"/>
    <s v="2012-2-1"/>
    <x v="5"/>
    <x v="2"/>
    <x v="7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x v="8"/>
    <x v="0"/>
    <n v="3"/>
    <s v="2011-2-13"/>
    <x v="3"/>
    <x v="2"/>
    <x v="7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x v="18"/>
    <x v="0"/>
    <n v="2.6"/>
    <s v="2012-2-13"/>
    <x v="5"/>
    <x v="2"/>
    <x v="7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x v="17"/>
    <x v="0"/>
    <n v="3.3"/>
    <s v="2012-1-21"/>
    <x v="5"/>
    <x v="2"/>
    <x v="8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x v="16"/>
    <x v="1"/>
    <n v="3.3"/>
    <s v="2017-1-19"/>
    <x v="7"/>
    <x v="2"/>
    <x v="8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x v="14"/>
    <x v="0"/>
    <n v="3.1"/>
    <s v="2013-1-8"/>
    <x v="0"/>
    <x v="2"/>
    <x v="8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x v="16"/>
    <x v="1"/>
    <n v="2.2999999999999998"/>
    <s v="2015-1-22"/>
    <x v="8"/>
    <x v="2"/>
    <x v="8"/>
  </r>
  <r>
    <n v="17953908"/>
    <x v="1399"/>
    <n v="1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x v="57"/>
    <x v="1"/>
    <n v="3.1"/>
    <s v="2018-1-24"/>
    <x v="2"/>
    <x v="2"/>
    <x v="8"/>
  </r>
  <r>
    <n v="305151"/>
    <x v="1400"/>
    <n v="1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x v="14"/>
    <x v="0"/>
    <n v="2.9"/>
    <s v="2017-1-4"/>
    <x v="7"/>
    <x v="2"/>
    <x v="8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x v="16"/>
    <x v="1"/>
    <n v="3.2"/>
    <s v="2011-1-25"/>
    <x v="3"/>
    <x v="2"/>
    <x v="8"/>
  </r>
  <r>
    <n v="302724"/>
    <x v="1402"/>
    <n v="1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x v="24"/>
    <x v="0"/>
    <n v="2.9"/>
    <s v="2018-1-18"/>
    <x v="2"/>
    <x v="2"/>
    <x v="8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x v="14"/>
    <x v="0"/>
    <n v="3.3"/>
    <s v="2015-1-18"/>
    <x v="8"/>
    <x v="2"/>
    <x v="8"/>
  </r>
  <r>
    <n v="8883"/>
    <x v="1404"/>
    <n v="1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x v="14"/>
    <x v="0"/>
    <n v="2.2999999999999998"/>
    <s v="2013-1-3"/>
    <x v="0"/>
    <x v="2"/>
    <x v="8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x v="57"/>
    <x v="1"/>
    <n v="3.2"/>
    <s v="2010-1-25"/>
    <x v="6"/>
    <x v="2"/>
    <x v="8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x v="58"/>
    <x v="1"/>
    <n v="3.1"/>
    <s v="2013-12-28"/>
    <x v="0"/>
    <x v="3"/>
    <x v="9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x v="20"/>
    <x v="0"/>
    <n v="3.1"/>
    <s v="2018-12-2"/>
    <x v="2"/>
    <x v="3"/>
    <x v="9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x v="18"/>
    <x v="0"/>
    <n v="3.5"/>
    <s v="2016-12-18"/>
    <x v="1"/>
    <x v="3"/>
    <x v="9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x v="8"/>
    <x v="0"/>
    <n v="3.3"/>
    <s v="2010-11-14"/>
    <x v="6"/>
    <x v="3"/>
    <x v="10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x v="16"/>
    <x v="1"/>
    <n v="4.2"/>
    <s v="2014-11-3"/>
    <x v="4"/>
    <x v="3"/>
    <x v="10"/>
  </r>
  <r>
    <n v="1303"/>
    <x v="1409"/>
    <n v="1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x v="24"/>
    <x v="0"/>
    <n v="3.4"/>
    <s v="2018-11-18"/>
    <x v="2"/>
    <x v="3"/>
    <x v="10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x v="8"/>
    <x v="0"/>
    <n v="2.7"/>
    <s v="2012-11-4"/>
    <x v="5"/>
    <x v="3"/>
    <x v="10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x v="8"/>
    <x v="0"/>
    <n v="3.4"/>
    <s v="2017-11-3"/>
    <x v="7"/>
    <x v="3"/>
    <x v="10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x v="14"/>
    <x v="0"/>
    <n v="3.3"/>
    <s v="2010-11-26"/>
    <x v="6"/>
    <x v="3"/>
    <x v="10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x v="66"/>
    <x v="1"/>
    <n v="3.8"/>
    <s v="2018-11-7"/>
    <x v="2"/>
    <x v="3"/>
    <x v="10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x v="65"/>
    <x v="1"/>
    <n v="3.2"/>
    <s v="2018-10-15"/>
    <x v="2"/>
    <x v="3"/>
    <x v="11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x v="17"/>
    <x v="0"/>
    <n v="4.2"/>
    <s v="2013-10-7"/>
    <x v="0"/>
    <x v="3"/>
    <x v="11"/>
  </r>
  <r>
    <n v="3900010"/>
    <x v="1414"/>
    <n v="1"/>
    <x v="42"/>
    <x v="0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x v="57"/>
    <x v="1"/>
    <n v="3.3"/>
    <s v="2013-7-21"/>
    <x v="0"/>
    <x v="0"/>
    <x v="2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x v="24"/>
    <x v="0"/>
    <n v="3.5"/>
    <s v="2014-10-12"/>
    <x v="4"/>
    <x v="3"/>
    <x v="11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x v="14"/>
    <x v="0"/>
    <n v="3.4"/>
    <s v="2014-10-14"/>
    <x v="4"/>
    <x v="3"/>
    <x v="11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x v="18"/>
    <x v="0"/>
    <n v="3.5"/>
    <s v="2017-10-2"/>
    <x v="7"/>
    <x v="3"/>
    <x v="11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x v="14"/>
    <x v="0"/>
    <n v="3.3"/>
    <s v="2013-10-26"/>
    <x v="0"/>
    <x v="3"/>
    <x v="11"/>
  </r>
  <r>
    <n v="16512186"/>
    <x v="1417"/>
    <n v="1"/>
    <x v="38"/>
    <x v="0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x v="57"/>
    <x v="1"/>
    <n v="3.8"/>
    <s v="2018-1-9"/>
    <x v="2"/>
    <x v="2"/>
    <x v="8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x v="14"/>
    <x v="0"/>
    <n v="2.9"/>
    <s v="2018-10-11"/>
    <x v="2"/>
    <x v="3"/>
    <x v="11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x v="59"/>
    <x v="1"/>
    <n v="2.6"/>
    <s v="2013-9-11"/>
    <x v="0"/>
    <x v="0"/>
    <x v="0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x v="63"/>
    <x v="1"/>
    <n v="3"/>
    <s v="2014-9-28"/>
    <x v="4"/>
    <x v="0"/>
    <x v="0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x v="14"/>
    <x v="0"/>
    <n v="3.9"/>
    <s v="2017-9-1"/>
    <x v="7"/>
    <x v="0"/>
    <x v="0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x v="58"/>
    <x v="1"/>
    <n v="3.7"/>
    <s v="2011-9-5"/>
    <x v="3"/>
    <x v="0"/>
    <x v="0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x v="63"/>
    <x v="1"/>
    <n v="4.0999999999999996"/>
    <s v="2012-9-15"/>
    <x v="5"/>
    <x v="0"/>
    <x v="0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x v="63"/>
    <x v="1"/>
    <n v="4.0999999999999996"/>
    <s v="2011-9-5"/>
    <x v="3"/>
    <x v="0"/>
    <x v="0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x v="59"/>
    <x v="1"/>
    <n v="4"/>
    <s v="2016-9-3"/>
    <x v="1"/>
    <x v="0"/>
    <x v="0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x v="58"/>
    <x v="1"/>
    <n v="4.3"/>
    <s v="2015-9-18"/>
    <x v="8"/>
    <x v="0"/>
    <x v="0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x v="57"/>
    <x v="1"/>
    <n v="3.9"/>
    <s v="2016-8-23"/>
    <x v="1"/>
    <x v="0"/>
    <x v="1"/>
  </r>
  <r>
    <n v="1600029"/>
    <x v="1424"/>
    <n v="1"/>
    <x v="39"/>
    <x v="0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x v="57"/>
    <x v="1"/>
    <n v="3.8"/>
    <s v="2012-12-3"/>
    <x v="5"/>
    <x v="3"/>
    <x v="9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x v="60"/>
    <x v="1"/>
    <n v="3.5"/>
    <s v="2012-8-25"/>
    <x v="5"/>
    <x v="0"/>
    <x v="1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x v="68"/>
    <x v="1"/>
    <n v="3.8"/>
    <s v="2011-8-13"/>
    <x v="3"/>
    <x v="0"/>
    <x v="1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x v="58"/>
    <x v="1"/>
    <n v="4.0999999999999996"/>
    <s v="2017-8-16"/>
    <x v="7"/>
    <x v="0"/>
    <x v="1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x v="16"/>
    <x v="1"/>
    <n v="3.7"/>
    <s v="2013-7-14"/>
    <x v="0"/>
    <x v="0"/>
    <x v="2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x v="64"/>
    <x v="1"/>
    <n v="3.9"/>
    <s v="2012-7-1"/>
    <x v="5"/>
    <x v="0"/>
    <x v="2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x v="66"/>
    <x v="1"/>
    <n v="3.7"/>
    <s v="2017-7-6"/>
    <x v="7"/>
    <x v="0"/>
    <x v="2"/>
  </r>
  <r>
    <n v="16541849"/>
    <x v="981"/>
    <n v="1"/>
    <x v="38"/>
    <x v="0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x v="57"/>
    <x v="1"/>
    <n v="4.4000000000000004"/>
    <s v="2010-2-27"/>
    <x v="6"/>
    <x v="2"/>
    <x v="7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x v="64"/>
    <x v="1"/>
    <n v="4"/>
    <s v="2013-7-14"/>
    <x v="0"/>
    <x v="0"/>
    <x v="2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x v="57"/>
    <x v="1"/>
    <n v="3.2"/>
    <s v="2013-6-7"/>
    <x v="0"/>
    <x v="1"/>
    <x v="3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x v="64"/>
    <x v="1"/>
    <n v="3.9"/>
    <s v="2014-6-2"/>
    <x v="4"/>
    <x v="1"/>
    <x v="3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x v="8"/>
    <x v="0"/>
    <n v="3.7"/>
    <s v="2011-6-9"/>
    <x v="3"/>
    <x v="1"/>
    <x v="3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x v="63"/>
    <x v="1"/>
    <n v="3.9"/>
    <s v="2015-6-16"/>
    <x v="8"/>
    <x v="1"/>
    <x v="3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x v="58"/>
    <x v="1"/>
    <n v="3.6"/>
    <s v="2011-6-7"/>
    <x v="3"/>
    <x v="1"/>
    <x v="3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x v="64"/>
    <x v="1"/>
    <n v="3.8"/>
    <s v="2018-6-8"/>
    <x v="2"/>
    <x v="1"/>
    <x v="3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x v="62"/>
    <x v="1"/>
    <n v="3.5"/>
    <s v="2014-6-20"/>
    <x v="4"/>
    <x v="1"/>
    <x v="3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x v="63"/>
    <x v="1"/>
    <n v="3.7"/>
    <s v="2014-6-8"/>
    <x v="4"/>
    <x v="1"/>
    <x v="3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x v="16"/>
    <x v="1"/>
    <n v="4.0999999999999996"/>
    <s v="2010-6-14"/>
    <x v="6"/>
    <x v="1"/>
    <x v="3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x v="66"/>
    <x v="1"/>
    <n v="4.0999999999999996"/>
    <s v="2014-6-4"/>
    <x v="4"/>
    <x v="1"/>
    <x v="3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x v="63"/>
    <x v="1"/>
    <n v="4"/>
    <s v="2013-6-15"/>
    <x v="0"/>
    <x v="1"/>
    <x v="3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x v="62"/>
    <x v="1"/>
    <n v="3.9"/>
    <s v="2018-5-2"/>
    <x v="2"/>
    <x v="1"/>
    <x v="4"/>
  </r>
  <r>
    <n v="3700019"/>
    <x v="1442"/>
    <n v="1"/>
    <x v="41"/>
    <x v="0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x v="16"/>
    <x v="1"/>
    <n v="3.5"/>
    <s v="2018-9-3"/>
    <x v="2"/>
    <x v="0"/>
    <x v="0"/>
  </r>
  <r>
    <n v="3500010"/>
    <x v="1443"/>
    <n v="1"/>
    <x v="37"/>
    <x v="0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x v="16"/>
    <x v="1"/>
    <n v="4"/>
    <s v="2018-8-21"/>
    <x v="2"/>
    <x v="0"/>
    <x v="1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x v="63"/>
    <x v="1"/>
    <n v="3.9"/>
    <s v="2012-5-1"/>
    <x v="5"/>
    <x v="1"/>
    <x v="4"/>
  </r>
  <r>
    <n v="3700160"/>
    <x v="971"/>
    <n v="1"/>
    <x v="41"/>
    <x v="0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x v="16"/>
    <x v="1"/>
    <n v="3.4"/>
    <s v="2012-10-27"/>
    <x v="5"/>
    <x v="3"/>
    <x v="11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x v="57"/>
    <x v="1"/>
    <n v="3.7"/>
    <s v="2013-4-24"/>
    <x v="0"/>
    <x v="1"/>
    <x v="5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x v="16"/>
    <x v="1"/>
    <n v="3.5"/>
    <s v="2010-4-25"/>
    <x v="6"/>
    <x v="1"/>
    <x v="5"/>
  </r>
  <r>
    <n v="18408585"/>
    <x v="907"/>
    <n v="1"/>
    <x v="37"/>
    <x v="0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x v="68"/>
    <x v="1"/>
    <n v="4"/>
    <s v="2018-9-8"/>
    <x v="2"/>
    <x v="0"/>
    <x v="0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x v="20"/>
    <x v="0"/>
    <n v="3.6"/>
    <s v="2012-3-15"/>
    <x v="5"/>
    <x v="2"/>
    <x v="6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x v="58"/>
    <x v="1"/>
    <n v="3.5"/>
    <s v="2017-3-24"/>
    <x v="7"/>
    <x v="2"/>
    <x v="6"/>
  </r>
  <r>
    <n v="130567"/>
    <x v="1449"/>
    <n v="1"/>
    <x v="38"/>
    <x v="0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x v="66"/>
    <x v="1"/>
    <n v="4.3"/>
    <s v="2018-7-13"/>
    <x v="2"/>
    <x v="0"/>
    <x v="2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x v="58"/>
    <x v="1"/>
    <n v="4.0999999999999996"/>
    <s v="2011-3-22"/>
    <x v="3"/>
    <x v="2"/>
    <x v="6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x v="60"/>
    <x v="1"/>
    <n v="3.1"/>
    <s v="2011-2-18"/>
    <x v="3"/>
    <x v="2"/>
    <x v="7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x v="16"/>
    <x v="1"/>
    <n v="3.7"/>
    <s v="2018-2-2"/>
    <x v="2"/>
    <x v="2"/>
    <x v="7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x v="59"/>
    <x v="1"/>
    <n v="4"/>
    <s v="2015-2-9"/>
    <x v="8"/>
    <x v="2"/>
    <x v="7"/>
  </r>
  <r>
    <n v="3700024"/>
    <x v="1454"/>
    <n v="1"/>
    <x v="41"/>
    <x v="0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x v="64"/>
    <x v="1"/>
    <n v="3.5"/>
    <s v="2014-8-22"/>
    <x v="4"/>
    <x v="0"/>
    <x v="1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x v="16"/>
    <x v="1"/>
    <n v="4"/>
    <s v="2013-2-9"/>
    <x v="0"/>
    <x v="2"/>
    <x v="7"/>
  </r>
  <r>
    <n v="16512333"/>
    <x v="1456"/>
    <n v="1"/>
    <x v="38"/>
    <x v="0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x v="64"/>
    <x v="1"/>
    <n v="4.3"/>
    <s v="2017-6-1"/>
    <x v="7"/>
    <x v="1"/>
    <x v="3"/>
  </r>
  <r>
    <n v="18416632"/>
    <x v="1457"/>
    <n v="1"/>
    <x v="37"/>
    <x v="0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x v="58"/>
    <x v="1"/>
    <n v="4.9000000000000004"/>
    <s v="2018-9-13"/>
    <x v="2"/>
    <x v="0"/>
    <x v="0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x v="16"/>
    <x v="1"/>
    <n v="3.8"/>
    <s v="2010-1-23"/>
    <x v="6"/>
    <x v="2"/>
    <x v="8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x v="64"/>
    <x v="1"/>
    <n v="3.9"/>
    <s v="2015-1-17"/>
    <x v="8"/>
    <x v="2"/>
    <x v="8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x v="16"/>
    <x v="1"/>
    <n v="3.9"/>
    <s v="2015-1-21"/>
    <x v="8"/>
    <x v="2"/>
    <x v="8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x v="58"/>
    <x v="1"/>
    <n v="3.9"/>
    <s v="2018-1-4"/>
    <x v="2"/>
    <x v="2"/>
    <x v="8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x v="64"/>
    <x v="1"/>
    <n v="3.5"/>
    <s v="2013-1-26"/>
    <x v="0"/>
    <x v="2"/>
    <x v="8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x v="59"/>
    <x v="1"/>
    <n v="3.9"/>
    <s v="2011-1-11"/>
    <x v="3"/>
    <x v="2"/>
    <x v="8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x v="57"/>
    <x v="1"/>
    <n v="3.7"/>
    <s v="2010-12-12"/>
    <x v="6"/>
    <x v="3"/>
    <x v="9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x v="16"/>
    <x v="1"/>
    <n v="3.7"/>
    <s v="2016-12-8"/>
    <x v="1"/>
    <x v="3"/>
    <x v="9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x v="63"/>
    <x v="1"/>
    <n v="3.9"/>
    <s v="2011-12-10"/>
    <x v="3"/>
    <x v="3"/>
    <x v="9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x v="59"/>
    <x v="1"/>
    <n v="4.0999999999999996"/>
    <s v="2010-12-1"/>
    <x v="6"/>
    <x v="3"/>
    <x v="9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x v="65"/>
    <x v="1"/>
    <n v="4.3"/>
    <s v="2016-12-14"/>
    <x v="1"/>
    <x v="3"/>
    <x v="9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x v="66"/>
    <x v="1"/>
    <n v="2.9"/>
    <s v="2013-11-10"/>
    <x v="0"/>
    <x v="3"/>
    <x v="10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x v="58"/>
    <x v="1"/>
    <n v="4.7"/>
    <s v="2012-11-7"/>
    <x v="5"/>
    <x v="3"/>
    <x v="10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x v="59"/>
    <x v="1"/>
    <n v="3.9"/>
    <s v="2017-11-2"/>
    <x v="7"/>
    <x v="3"/>
    <x v="10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x v="17"/>
    <x v="0"/>
    <n v="3.8"/>
    <s v="2015-11-14"/>
    <x v="8"/>
    <x v="3"/>
    <x v="10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x v="58"/>
    <x v="1"/>
    <n v="3.7"/>
    <s v="2017-10-9"/>
    <x v="7"/>
    <x v="3"/>
    <x v="11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x v="16"/>
    <x v="1"/>
    <n v="3.9"/>
    <s v="2015-10-1"/>
    <x v="8"/>
    <x v="3"/>
    <x v="11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x v="8"/>
    <x v="0"/>
    <n v="3.9"/>
    <s v="2010-10-13"/>
    <x v="6"/>
    <x v="3"/>
    <x v="11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x v="16"/>
    <x v="1"/>
    <n v="3.7"/>
    <s v="2010-10-16"/>
    <x v="6"/>
    <x v="3"/>
    <x v="11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x v="62"/>
    <x v="1"/>
    <n v="3.8"/>
    <s v="2017-10-18"/>
    <x v="7"/>
    <x v="3"/>
    <x v="11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x v="57"/>
    <x v="1"/>
    <n v="3.7"/>
    <s v="2015-10-14"/>
    <x v="8"/>
    <x v="3"/>
    <x v="11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x v="58"/>
    <x v="1"/>
    <n v="3.9"/>
    <s v="2014-10-25"/>
    <x v="4"/>
    <x v="3"/>
    <x v="11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x v="63"/>
    <x v="1"/>
    <n v="3.9"/>
    <s v="2017-10-20"/>
    <x v="7"/>
    <x v="3"/>
    <x v="11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x v="63"/>
    <x v="1"/>
    <n v="4.4000000000000004"/>
    <s v="2015-10-25"/>
    <x v="8"/>
    <x v="3"/>
    <x v="11"/>
  </r>
  <r>
    <n v="2100702"/>
    <x v="1370"/>
    <n v="1"/>
    <x v="43"/>
    <x v="0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x v="58"/>
    <x v="1"/>
    <n v="4.9000000000000004"/>
    <s v="2013-8-17"/>
    <x v="0"/>
    <x v="0"/>
    <x v="1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x v="15"/>
    <x v="0"/>
    <n v="2.7"/>
    <s v="2012-9-19"/>
    <x v="5"/>
    <x v="0"/>
    <x v="0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x v="15"/>
    <x v="0"/>
    <n v="3.4"/>
    <s v="2016-9-20"/>
    <x v="1"/>
    <x v="0"/>
    <x v="0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x v="15"/>
    <x v="0"/>
    <n v="3.8"/>
    <s v="2018-9-5"/>
    <x v="2"/>
    <x v="0"/>
    <x v="0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x v="15"/>
    <x v="0"/>
    <n v="4"/>
    <s v="2016-9-7"/>
    <x v="1"/>
    <x v="0"/>
    <x v="0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x v="15"/>
    <x v="0"/>
    <n v="3.7"/>
    <s v="2013-9-9"/>
    <x v="0"/>
    <x v="0"/>
    <x v="0"/>
  </r>
  <r>
    <n v="8621"/>
    <x v="1481"/>
    <n v="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x v="15"/>
    <x v="0"/>
    <n v="4.0999999999999996"/>
    <s v="2011-9-11"/>
    <x v="3"/>
    <x v="0"/>
    <x v="0"/>
  </r>
  <r>
    <n v="18244555"/>
    <x v="1482"/>
    <n v="1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x v="15"/>
    <x v="0"/>
    <n v="4.2"/>
    <s v="2017-9-9"/>
    <x v="7"/>
    <x v="0"/>
    <x v="0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x v="15"/>
    <x v="0"/>
    <n v="4.4000000000000004"/>
    <s v="2016-9-18"/>
    <x v="1"/>
    <x v="0"/>
    <x v="0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x v="15"/>
    <x v="0"/>
    <n v="3.6"/>
    <s v="2013-8-26"/>
    <x v="0"/>
    <x v="0"/>
    <x v="1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x v="15"/>
    <x v="0"/>
    <n v="3.4"/>
    <s v="2013-8-13"/>
    <x v="0"/>
    <x v="0"/>
    <x v="1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x v="15"/>
    <x v="0"/>
    <n v="3.5"/>
    <s v="2012-8-21"/>
    <x v="5"/>
    <x v="0"/>
    <x v="1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x v="15"/>
    <x v="0"/>
    <n v="3.1"/>
    <s v="2018-8-25"/>
    <x v="2"/>
    <x v="0"/>
    <x v="1"/>
  </r>
  <r>
    <n v="256"/>
    <x v="1477"/>
    <n v="1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x v="15"/>
    <x v="0"/>
    <n v="3.1"/>
    <s v="2018-8-9"/>
    <x v="2"/>
    <x v="0"/>
    <x v="1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x v="15"/>
    <x v="0"/>
    <n v="3.9"/>
    <s v="2018-7-25"/>
    <x v="2"/>
    <x v="0"/>
    <x v="2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x v="15"/>
    <x v="0"/>
    <n v="3.5"/>
    <s v="2012-7-15"/>
    <x v="5"/>
    <x v="0"/>
    <x v="2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x v="15"/>
    <x v="0"/>
    <n v="3.8"/>
    <s v="2017-7-22"/>
    <x v="7"/>
    <x v="0"/>
    <x v="2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x v="15"/>
    <x v="0"/>
    <n v="3.2"/>
    <s v="2012-7-21"/>
    <x v="5"/>
    <x v="0"/>
    <x v="2"/>
  </r>
  <r>
    <n v="7137"/>
    <x v="1489"/>
    <n v="1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x v="15"/>
    <x v="0"/>
    <n v="3"/>
    <s v="2014-7-24"/>
    <x v="4"/>
    <x v="0"/>
    <x v="2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x v="15"/>
    <x v="0"/>
    <n v="3.8"/>
    <s v="2016-6-17"/>
    <x v="1"/>
    <x v="1"/>
    <x v="3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x v="15"/>
    <x v="0"/>
    <n v="3.3"/>
    <s v="2011-6-21"/>
    <x v="3"/>
    <x v="1"/>
    <x v="3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x v="15"/>
    <x v="0"/>
    <n v="3.8"/>
    <s v="2011-6-14"/>
    <x v="3"/>
    <x v="1"/>
    <x v="3"/>
  </r>
  <r>
    <n v="813"/>
    <x v="1493"/>
    <n v="1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x v="15"/>
    <x v="0"/>
    <n v="3.7"/>
    <s v="2011-6-17"/>
    <x v="3"/>
    <x v="1"/>
    <x v="3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x v="15"/>
    <x v="0"/>
    <n v="3.6"/>
    <s v="2017-6-28"/>
    <x v="7"/>
    <x v="1"/>
    <x v="3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x v="15"/>
    <x v="0"/>
    <n v="3.9"/>
    <s v="2014-6-9"/>
    <x v="4"/>
    <x v="1"/>
    <x v="3"/>
  </r>
  <r>
    <n v="306554"/>
    <x v="1495"/>
    <n v="1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x v="15"/>
    <x v="0"/>
    <n v="3.8"/>
    <s v="2016-6-13"/>
    <x v="1"/>
    <x v="1"/>
    <x v="3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x v="15"/>
    <x v="0"/>
    <n v="1"/>
    <s v="2011-6-10"/>
    <x v="3"/>
    <x v="1"/>
    <x v="3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x v="15"/>
    <x v="0"/>
    <n v="3.1"/>
    <s v="2013-5-6"/>
    <x v="0"/>
    <x v="1"/>
    <x v="4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x v="15"/>
    <x v="0"/>
    <n v="3.4"/>
    <s v="2011-5-17"/>
    <x v="3"/>
    <x v="1"/>
    <x v="4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x v="15"/>
    <x v="0"/>
    <n v="3.7"/>
    <s v="2015-5-23"/>
    <x v="8"/>
    <x v="1"/>
    <x v="4"/>
  </r>
  <r>
    <n v="18425760"/>
    <x v="1499"/>
    <n v="1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x v="15"/>
    <x v="0"/>
    <n v="2.9"/>
    <s v="2015-5-28"/>
    <x v="8"/>
    <x v="1"/>
    <x v="4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x v="15"/>
    <x v="0"/>
    <n v="3.6"/>
    <s v="2011-5-20"/>
    <x v="3"/>
    <x v="1"/>
    <x v="4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x v="15"/>
    <x v="0"/>
    <n v="2.5"/>
    <s v="2016-4-6"/>
    <x v="1"/>
    <x v="1"/>
    <x v="5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x v="15"/>
    <x v="0"/>
    <n v="3.7"/>
    <s v="2010-4-10"/>
    <x v="6"/>
    <x v="1"/>
    <x v="5"/>
  </r>
  <r>
    <n v="313482"/>
    <x v="1495"/>
    <n v="1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x v="15"/>
    <x v="0"/>
    <n v="3.3"/>
    <s v="2011-4-7"/>
    <x v="3"/>
    <x v="1"/>
    <x v="5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x v="15"/>
    <x v="0"/>
    <n v="3.9"/>
    <s v="2016-4-21"/>
    <x v="1"/>
    <x v="1"/>
    <x v="5"/>
  </r>
  <r>
    <n v="18451269"/>
    <x v="1501"/>
    <n v="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x v="15"/>
    <x v="0"/>
    <n v="3.8"/>
    <s v="2011-4-4"/>
    <x v="3"/>
    <x v="1"/>
    <x v="5"/>
  </r>
  <r>
    <n v="18416856"/>
    <x v="1502"/>
    <n v="1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x v="15"/>
    <x v="0"/>
    <n v="3.9"/>
    <s v="2012-4-28"/>
    <x v="5"/>
    <x v="1"/>
    <x v="5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x v="15"/>
    <x v="0"/>
    <n v="1"/>
    <s v="2015-4-28"/>
    <x v="8"/>
    <x v="1"/>
    <x v="5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x v="15"/>
    <x v="0"/>
    <n v="3.8"/>
    <s v="2011-3-25"/>
    <x v="3"/>
    <x v="2"/>
    <x v="6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x v="15"/>
    <x v="0"/>
    <n v="2.9"/>
    <s v="2015-3-20"/>
    <x v="8"/>
    <x v="2"/>
    <x v="6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x v="15"/>
    <x v="0"/>
    <n v="3.7"/>
    <s v="2011-3-15"/>
    <x v="3"/>
    <x v="2"/>
    <x v="6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x v="15"/>
    <x v="0"/>
    <n v="2.4"/>
    <s v="2013-3-11"/>
    <x v="0"/>
    <x v="2"/>
    <x v="6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x v="15"/>
    <x v="0"/>
    <n v="3.8"/>
    <s v="2017-3-9"/>
    <x v="7"/>
    <x v="2"/>
    <x v="6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x v="15"/>
    <x v="0"/>
    <n v="3.4"/>
    <s v="2014-2-21"/>
    <x v="4"/>
    <x v="2"/>
    <x v="7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x v="15"/>
    <x v="0"/>
    <n v="4.2"/>
    <s v="2015-2-23"/>
    <x v="8"/>
    <x v="2"/>
    <x v="7"/>
  </r>
  <r>
    <n v="261"/>
    <x v="1477"/>
    <n v="1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x v="15"/>
    <x v="0"/>
    <n v="3.4"/>
    <s v="2017-2-6"/>
    <x v="7"/>
    <x v="2"/>
    <x v="7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x v="15"/>
    <x v="0"/>
    <n v="3.5"/>
    <s v="2014-2-7"/>
    <x v="4"/>
    <x v="2"/>
    <x v="7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x v="15"/>
    <x v="0"/>
    <n v="3.6"/>
    <s v="2011-2-19"/>
    <x v="3"/>
    <x v="2"/>
    <x v="7"/>
  </r>
  <r>
    <n v="18457499"/>
    <x v="1509"/>
    <n v="1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x v="15"/>
    <x v="0"/>
    <n v="3.1"/>
    <s v="2017-1-27"/>
    <x v="7"/>
    <x v="2"/>
    <x v="8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x v="15"/>
    <x v="0"/>
    <n v="3.7"/>
    <s v="2015-1-26"/>
    <x v="8"/>
    <x v="2"/>
    <x v="8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x v="15"/>
    <x v="0"/>
    <n v="4.5"/>
    <s v="2017-1-13"/>
    <x v="7"/>
    <x v="2"/>
    <x v="8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x v="15"/>
    <x v="0"/>
    <n v="3.3"/>
    <s v="2016-1-4"/>
    <x v="1"/>
    <x v="2"/>
    <x v="8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x v="15"/>
    <x v="0"/>
    <n v="4.0999999999999996"/>
    <s v="2013-1-18"/>
    <x v="0"/>
    <x v="2"/>
    <x v="8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x v="15"/>
    <x v="0"/>
    <n v="3.2"/>
    <s v="2015-12-21"/>
    <x v="8"/>
    <x v="3"/>
    <x v="9"/>
  </r>
  <r>
    <n v="18322651"/>
    <x v="1495"/>
    <n v="1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x v="15"/>
    <x v="0"/>
    <n v="3.1"/>
    <s v="2014-12-18"/>
    <x v="4"/>
    <x v="3"/>
    <x v="9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x v="15"/>
    <x v="0"/>
    <n v="3.3"/>
    <s v="2012-12-20"/>
    <x v="5"/>
    <x v="3"/>
    <x v="9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x v="15"/>
    <x v="0"/>
    <n v="1"/>
    <s v="2018-12-8"/>
    <x v="2"/>
    <x v="3"/>
    <x v="9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x v="15"/>
    <x v="0"/>
    <n v="4"/>
    <s v="2014-12-16"/>
    <x v="4"/>
    <x v="3"/>
    <x v="9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x v="15"/>
    <x v="0"/>
    <n v="2.6"/>
    <s v="2018-11-10"/>
    <x v="2"/>
    <x v="3"/>
    <x v="10"/>
  </r>
  <r>
    <n v="18365575"/>
    <x v="1515"/>
    <n v="1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x v="15"/>
    <x v="0"/>
    <n v="4"/>
    <s v="2015-11-13"/>
    <x v="8"/>
    <x v="3"/>
    <x v="10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x v="15"/>
    <x v="0"/>
    <n v="2.8"/>
    <s v="2013-11-15"/>
    <x v="0"/>
    <x v="3"/>
    <x v="10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x v="15"/>
    <x v="0"/>
    <n v="3.6"/>
    <s v="2016-11-26"/>
    <x v="1"/>
    <x v="3"/>
    <x v="10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x v="15"/>
    <x v="0"/>
    <n v="3.7"/>
    <s v="2015-10-27"/>
    <x v="8"/>
    <x v="3"/>
    <x v="11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x v="15"/>
    <x v="0"/>
    <n v="4"/>
    <s v="2010-10-25"/>
    <x v="6"/>
    <x v="3"/>
    <x v="11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x v="15"/>
    <x v="0"/>
    <n v="3.3"/>
    <s v="2014-10-14"/>
    <x v="4"/>
    <x v="3"/>
    <x v="11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x v="15"/>
    <x v="0"/>
    <n v="4"/>
    <s v="2014-10-16"/>
    <x v="4"/>
    <x v="3"/>
    <x v="11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x v="15"/>
    <x v="0"/>
    <n v="4.2"/>
    <s v="2018-10-22"/>
    <x v="2"/>
    <x v="3"/>
    <x v="11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x v="15"/>
    <x v="0"/>
    <n v="2.6"/>
    <s v="2013-9-17"/>
    <x v="0"/>
    <x v="0"/>
    <x v="0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x v="15"/>
    <x v="0"/>
    <n v="3.3"/>
    <s v="2014-9-4"/>
    <x v="4"/>
    <x v="0"/>
    <x v="0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x v="15"/>
    <x v="0"/>
    <n v="1"/>
    <s v="2014-9-21"/>
    <x v="4"/>
    <x v="0"/>
    <x v="0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x v="15"/>
    <x v="0"/>
    <n v="2.4"/>
    <s v="2018-9-26"/>
    <x v="2"/>
    <x v="0"/>
    <x v="0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x v="15"/>
    <x v="0"/>
    <n v="4.0999999999999996"/>
    <s v="2017-8-26"/>
    <x v="7"/>
    <x v="0"/>
    <x v="1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x v="15"/>
    <x v="0"/>
    <n v="3.8"/>
    <s v="2018-8-22"/>
    <x v="2"/>
    <x v="0"/>
    <x v="1"/>
  </r>
  <r>
    <n v="18441523"/>
    <x v="716"/>
    <n v="1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x v="15"/>
    <x v="0"/>
    <n v="3.1"/>
    <s v="2012-8-8"/>
    <x v="5"/>
    <x v="0"/>
    <x v="1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x v="15"/>
    <x v="0"/>
    <n v="2.6"/>
    <s v="2014-8-27"/>
    <x v="4"/>
    <x v="0"/>
    <x v="1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x v="15"/>
    <x v="0"/>
    <n v="2.2000000000000002"/>
    <s v="2018-8-27"/>
    <x v="2"/>
    <x v="0"/>
    <x v="1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x v="15"/>
    <x v="0"/>
    <n v="3"/>
    <s v="2010-8-19"/>
    <x v="6"/>
    <x v="0"/>
    <x v="1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x v="15"/>
    <x v="0"/>
    <n v="4.4000000000000004"/>
    <s v="2017-7-20"/>
    <x v="7"/>
    <x v="0"/>
    <x v="2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x v="15"/>
    <x v="0"/>
    <n v="3.2"/>
    <s v="2015-7-14"/>
    <x v="8"/>
    <x v="0"/>
    <x v="2"/>
  </r>
  <r>
    <n v="4250"/>
    <x v="1530"/>
    <n v="1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x v="15"/>
    <x v="0"/>
    <n v="3.4"/>
    <s v="2016-7-24"/>
    <x v="1"/>
    <x v="0"/>
    <x v="2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x v="15"/>
    <x v="0"/>
    <n v="2.6"/>
    <s v="2018-7-9"/>
    <x v="2"/>
    <x v="0"/>
    <x v="2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x v="15"/>
    <x v="0"/>
    <n v="2.4"/>
    <s v="2017-7-17"/>
    <x v="7"/>
    <x v="0"/>
    <x v="2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x v="15"/>
    <x v="0"/>
    <n v="1"/>
    <s v="2014-7-15"/>
    <x v="4"/>
    <x v="0"/>
    <x v="2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x v="15"/>
    <x v="0"/>
    <n v="3.1"/>
    <s v="2018-7-12"/>
    <x v="2"/>
    <x v="0"/>
    <x v="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x v="15"/>
    <x v="0"/>
    <n v="3"/>
    <s v="2015-7-10"/>
    <x v="8"/>
    <x v="0"/>
    <x v="2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x v="15"/>
    <x v="0"/>
    <n v="1"/>
    <s v="2014-7-5"/>
    <x v="4"/>
    <x v="0"/>
    <x v="2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x v="15"/>
    <x v="0"/>
    <n v="2.7"/>
    <s v="2012-6-9"/>
    <x v="5"/>
    <x v="1"/>
    <x v="3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x v="15"/>
    <x v="0"/>
    <n v="3.7"/>
    <s v="2010-6-5"/>
    <x v="6"/>
    <x v="1"/>
    <x v="3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x v="15"/>
    <x v="0"/>
    <n v="3.3"/>
    <s v="2014-6-7"/>
    <x v="4"/>
    <x v="1"/>
    <x v="3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x v="15"/>
    <x v="0"/>
    <n v="3.3"/>
    <s v="2013-6-3"/>
    <x v="0"/>
    <x v="1"/>
    <x v="3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x v="15"/>
    <x v="0"/>
    <n v="3.8"/>
    <s v="2017-6-12"/>
    <x v="7"/>
    <x v="1"/>
    <x v="3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x v="15"/>
    <x v="0"/>
    <n v="2.9"/>
    <s v="2015-6-6"/>
    <x v="8"/>
    <x v="1"/>
    <x v="3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x v="15"/>
    <x v="0"/>
    <n v="3.6"/>
    <s v="2010-6-27"/>
    <x v="6"/>
    <x v="1"/>
    <x v="3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x v="15"/>
    <x v="0"/>
    <n v="3.4"/>
    <s v="2017-6-21"/>
    <x v="7"/>
    <x v="1"/>
    <x v="3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x v="15"/>
    <x v="0"/>
    <n v="4"/>
    <s v="2013-6-22"/>
    <x v="0"/>
    <x v="1"/>
    <x v="3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x v="15"/>
    <x v="0"/>
    <n v="3.2"/>
    <s v="2018-6-20"/>
    <x v="2"/>
    <x v="1"/>
    <x v="3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x v="15"/>
    <x v="0"/>
    <n v="3.7"/>
    <s v="2013-5-8"/>
    <x v="0"/>
    <x v="1"/>
    <x v="4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x v="15"/>
    <x v="0"/>
    <n v="3.8"/>
    <s v="2017-5-20"/>
    <x v="7"/>
    <x v="1"/>
    <x v="4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x v="15"/>
    <x v="0"/>
    <n v="3.7"/>
    <s v="2014-5-23"/>
    <x v="4"/>
    <x v="1"/>
    <x v="4"/>
  </r>
  <r>
    <n v="18472648"/>
    <x v="1547"/>
    <n v="1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x v="15"/>
    <x v="0"/>
    <n v="1"/>
    <s v="2017-5-4"/>
    <x v="7"/>
    <x v="1"/>
    <x v="4"/>
  </r>
  <r>
    <n v="18456456"/>
    <x v="1548"/>
    <n v="1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x v="15"/>
    <x v="0"/>
    <n v="3.3"/>
    <s v="2014-5-21"/>
    <x v="4"/>
    <x v="1"/>
    <x v="4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x v="15"/>
    <x v="0"/>
    <n v="4"/>
    <s v="2016-5-14"/>
    <x v="1"/>
    <x v="1"/>
    <x v="4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x v="15"/>
    <x v="0"/>
    <n v="1"/>
    <s v="2012-5-14"/>
    <x v="5"/>
    <x v="1"/>
    <x v="4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x v="15"/>
    <x v="0"/>
    <n v="3"/>
    <s v="2013-5-19"/>
    <x v="0"/>
    <x v="1"/>
    <x v="4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x v="15"/>
    <x v="0"/>
    <n v="2.9"/>
    <s v="2012-4-9"/>
    <x v="5"/>
    <x v="1"/>
    <x v="5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x v="15"/>
    <x v="0"/>
    <n v="2.6"/>
    <s v="2015-4-14"/>
    <x v="8"/>
    <x v="1"/>
    <x v="5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x v="15"/>
    <x v="0"/>
    <n v="3.6"/>
    <s v="2018-4-11"/>
    <x v="2"/>
    <x v="1"/>
    <x v="5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x v="15"/>
    <x v="0"/>
    <n v="3.5"/>
    <s v="2015-3-23"/>
    <x v="8"/>
    <x v="2"/>
    <x v="6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x v="15"/>
    <x v="0"/>
    <n v="3.8"/>
    <s v="2011-3-20"/>
    <x v="3"/>
    <x v="2"/>
    <x v="6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x v="15"/>
    <x v="0"/>
    <n v="3.2"/>
    <s v="2015-3-24"/>
    <x v="8"/>
    <x v="2"/>
    <x v="6"/>
  </r>
  <r>
    <n v="3114"/>
    <x v="1557"/>
    <n v="1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x v="15"/>
    <x v="0"/>
    <n v="2.6"/>
    <s v="2014-3-26"/>
    <x v="4"/>
    <x v="2"/>
    <x v="6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x v="15"/>
    <x v="0"/>
    <n v="3.9"/>
    <s v="2014-3-21"/>
    <x v="4"/>
    <x v="2"/>
    <x v="6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x v="15"/>
    <x v="0"/>
    <n v="4"/>
    <s v="2017-2-21"/>
    <x v="7"/>
    <x v="2"/>
    <x v="7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x v="15"/>
    <x v="0"/>
    <n v="3.9"/>
    <s v="2014-2-8"/>
    <x v="4"/>
    <x v="2"/>
    <x v="7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x v="15"/>
    <x v="0"/>
    <n v="3.7"/>
    <s v="2015-2-12"/>
    <x v="8"/>
    <x v="2"/>
    <x v="7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x v="15"/>
    <x v="0"/>
    <n v="1"/>
    <s v="2018-2-22"/>
    <x v="2"/>
    <x v="2"/>
    <x v="7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x v="15"/>
    <x v="0"/>
    <n v="2.7"/>
    <s v="2014-2-12"/>
    <x v="4"/>
    <x v="2"/>
    <x v="7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x v="15"/>
    <x v="0"/>
    <n v="3.5"/>
    <s v="2014-1-12"/>
    <x v="4"/>
    <x v="2"/>
    <x v="8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x v="15"/>
    <x v="0"/>
    <n v="3.2"/>
    <s v="2012-1-23"/>
    <x v="5"/>
    <x v="2"/>
    <x v="8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x v="15"/>
    <x v="0"/>
    <n v="3.1"/>
    <s v="2013-1-21"/>
    <x v="0"/>
    <x v="2"/>
    <x v="8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x v="15"/>
    <x v="0"/>
    <n v="3.2"/>
    <s v="2016-1-3"/>
    <x v="1"/>
    <x v="2"/>
    <x v="8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x v="15"/>
    <x v="0"/>
    <n v="3.1"/>
    <s v="2012-1-3"/>
    <x v="5"/>
    <x v="2"/>
    <x v="8"/>
  </r>
  <r>
    <n v="8915"/>
    <x v="1568"/>
    <n v="1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x v="15"/>
    <x v="0"/>
    <n v="3.3"/>
    <s v="2014-1-22"/>
    <x v="4"/>
    <x v="2"/>
    <x v="8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x v="15"/>
    <x v="0"/>
    <n v="2.9"/>
    <s v="2012-12-14"/>
    <x v="5"/>
    <x v="3"/>
    <x v="9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x v="15"/>
    <x v="0"/>
    <n v="3.3"/>
    <s v="2015-12-11"/>
    <x v="8"/>
    <x v="3"/>
    <x v="9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x v="15"/>
    <x v="0"/>
    <n v="3.4"/>
    <s v="2013-12-6"/>
    <x v="0"/>
    <x v="3"/>
    <x v="9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x v="15"/>
    <x v="0"/>
    <n v="2.6"/>
    <s v="2016-12-28"/>
    <x v="1"/>
    <x v="3"/>
    <x v="9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x v="15"/>
    <x v="0"/>
    <n v="2.4"/>
    <s v="2015-12-22"/>
    <x v="8"/>
    <x v="3"/>
    <x v="9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x v="15"/>
    <x v="0"/>
    <n v="2.7"/>
    <s v="2011-12-23"/>
    <x v="3"/>
    <x v="3"/>
    <x v="9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x v="15"/>
    <x v="0"/>
    <n v="3.1"/>
    <s v="2016-11-10"/>
    <x v="1"/>
    <x v="3"/>
    <x v="10"/>
  </r>
  <r>
    <n v="9417"/>
    <x v="1574"/>
    <n v="1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x v="15"/>
    <x v="0"/>
    <n v="4.0999999999999996"/>
    <s v="2017-11-7"/>
    <x v="7"/>
    <x v="3"/>
    <x v="10"/>
  </r>
  <r>
    <n v="18458647"/>
    <x v="213"/>
    <n v="1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x v="15"/>
    <x v="0"/>
    <n v="1"/>
    <s v="2010-10-12"/>
    <x v="6"/>
    <x v="3"/>
    <x v="11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x v="15"/>
    <x v="0"/>
    <n v="4"/>
    <s v="2010-10-17"/>
    <x v="6"/>
    <x v="3"/>
    <x v="11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x v="15"/>
    <x v="0"/>
    <n v="4.0999999999999996"/>
    <s v="2016-10-2"/>
    <x v="1"/>
    <x v="3"/>
    <x v="11"/>
  </r>
  <r>
    <n v="18245295"/>
    <x v="1577"/>
    <n v="1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x v="15"/>
    <x v="0"/>
    <n v="3.6"/>
    <s v="2016-10-5"/>
    <x v="1"/>
    <x v="3"/>
    <x v="11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x v="15"/>
    <x v="0"/>
    <n v="3.5"/>
    <s v="2015-10-5"/>
    <x v="8"/>
    <x v="3"/>
    <x v="11"/>
  </r>
  <r>
    <n v="18425157"/>
    <x v="1579"/>
    <n v="1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x v="15"/>
    <x v="0"/>
    <n v="3.5"/>
    <s v="2016-10-27"/>
    <x v="1"/>
    <x v="3"/>
    <x v="11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x v="13"/>
    <x v="0"/>
    <n v="4"/>
    <s v="2010-9-1"/>
    <x v="6"/>
    <x v="0"/>
    <x v="0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x v="13"/>
    <x v="0"/>
    <n v="1"/>
    <s v="2016-9-10"/>
    <x v="1"/>
    <x v="0"/>
    <x v="0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x v="13"/>
    <x v="0"/>
    <n v="3.7"/>
    <s v="2014-9-12"/>
    <x v="4"/>
    <x v="0"/>
    <x v="0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x v="13"/>
    <x v="0"/>
    <n v="2.7"/>
    <s v="2016-9-26"/>
    <x v="1"/>
    <x v="0"/>
    <x v="0"/>
  </r>
  <r>
    <n v="4036"/>
    <x v="1584"/>
    <n v="1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x v="13"/>
    <x v="0"/>
    <n v="3.2"/>
    <s v="2010-9-27"/>
    <x v="6"/>
    <x v="0"/>
    <x v="0"/>
  </r>
  <r>
    <n v="1274"/>
    <x v="1585"/>
    <n v="1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x v="13"/>
    <x v="0"/>
    <n v="2.9"/>
    <s v="2017-9-4"/>
    <x v="7"/>
    <x v="0"/>
    <x v="0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x v="13"/>
    <x v="0"/>
    <n v="3.3"/>
    <s v="2012-9-26"/>
    <x v="5"/>
    <x v="0"/>
    <x v="0"/>
  </r>
  <r>
    <n v="309865"/>
    <x v="1587"/>
    <n v="1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x v="13"/>
    <x v="0"/>
    <n v="3.9"/>
    <s v="2011-9-9"/>
    <x v="3"/>
    <x v="0"/>
    <x v="0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x v="13"/>
    <x v="0"/>
    <n v="3.3"/>
    <s v="2015-9-20"/>
    <x v="8"/>
    <x v="0"/>
    <x v="0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x v="13"/>
    <x v="0"/>
    <n v="3.7"/>
    <s v="2013-8-3"/>
    <x v="0"/>
    <x v="0"/>
    <x v="1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x v="13"/>
    <x v="0"/>
    <n v="2.2999999999999998"/>
    <s v="2013-8-13"/>
    <x v="0"/>
    <x v="0"/>
    <x v="1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x v="13"/>
    <x v="0"/>
    <n v="3"/>
    <s v="2014-8-6"/>
    <x v="4"/>
    <x v="0"/>
    <x v="1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x v="13"/>
    <x v="0"/>
    <n v="3"/>
    <s v="2011-8-2"/>
    <x v="3"/>
    <x v="0"/>
    <x v="1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x v="13"/>
    <x v="0"/>
    <n v="3"/>
    <s v="2017-8-12"/>
    <x v="7"/>
    <x v="0"/>
    <x v="1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x v="13"/>
    <x v="0"/>
    <n v="3"/>
    <s v="2011-8-3"/>
    <x v="3"/>
    <x v="0"/>
    <x v="1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x v="13"/>
    <x v="0"/>
    <n v="3.6"/>
    <s v="2016-7-18"/>
    <x v="1"/>
    <x v="0"/>
    <x v="2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x v="13"/>
    <x v="0"/>
    <n v="3.6"/>
    <s v="2013-7-16"/>
    <x v="0"/>
    <x v="0"/>
    <x v="2"/>
  </r>
  <r>
    <n v="7450"/>
    <x v="1593"/>
    <n v="1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x v="13"/>
    <x v="0"/>
    <n v="3.4"/>
    <s v="2017-7-23"/>
    <x v="7"/>
    <x v="0"/>
    <x v="2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x v="13"/>
    <x v="0"/>
    <n v="2.8"/>
    <s v="2013-7-3"/>
    <x v="0"/>
    <x v="0"/>
    <x v="2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x v="13"/>
    <x v="0"/>
    <n v="2.6"/>
    <s v="2018-7-18"/>
    <x v="2"/>
    <x v="0"/>
    <x v="2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x v="13"/>
    <x v="0"/>
    <n v="2.5"/>
    <s v="2015-7-11"/>
    <x v="8"/>
    <x v="0"/>
    <x v="2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x v="13"/>
    <x v="0"/>
    <n v="3.5"/>
    <s v="2018-7-21"/>
    <x v="2"/>
    <x v="0"/>
    <x v="2"/>
  </r>
  <r>
    <n v="18398618"/>
    <x v="1597"/>
    <n v="1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x v="13"/>
    <x v="0"/>
    <n v="3.9"/>
    <s v="2015-6-10"/>
    <x v="8"/>
    <x v="1"/>
    <x v="3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x v="13"/>
    <x v="0"/>
    <n v="3.2"/>
    <s v="2012-6-1"/>
    <x v="5"/>
    <x v="1"/>
    <x v="3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x v="13"/>
    <x v="0"/>
    <n v="3.2"/>
    <s v="2014-5-14"/>
    <x v="4"/>
    <x v="1"/>
    <x v="4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x v="13"/>
    <x v="0"/>
    <n v="3.5"/>
    <s v="2016-5-28"/>
    <x v="1"/>
    <x v="1"/>
    <x v="4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x v="13"/>
    <x v="0"/>
    <n v="2.8"/>
    <s v="2013-5-23"/>
    <x v="0"/>
    <x v="1"/>
    <x v="4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x v="13"/>
    <x v="0"/>
    <n v="2.9"/>
    <s v="2015-5-14"/>
    <x v="8"/>
    <x v="1"/>
    <x v="4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x v="13"/>
    <x v="0"/>
    <n v="3.4"/>
    <s v="2012-5-16"/>
    <x v="5"/>
    <x v="1"/>
    <x v="4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x v="13"/>
    <x v="0"/>
    <n v="2.9"/>
    <s v="2010-4-16"/>
    <x v="6"/>
    <x v="1"/>
    <x v="5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x v="13"/>
    <x v="0"/>
    <n v="3.3"/>
    <s v="2017-4-3"/>
    <x v="7"/>
    <x v="1"/>
    <x v="5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x v="13"/>
    <x v="0"/>
    <n v="3.7"/>
    <s v="2011-4-18"/>
    <x v="3"/>
    <x v="1"/>
    <x v="5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x v="13"/>
    <x v="0"/>
    <n v="3.3"/>
    <s v="2010-4-17"/>
    <x v="6"/>
    <x v="1"/>
    <x v="5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x v="13"/>
    <x v="0"/>
    <n v="2.6"/>
    <s v="2017-4-19"/>
    <x v="7"/>
    <x v="1"/>
    <x v="5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x v="13"/>
    <x v="0"/>
    <n v="3.4"/>
    <s v="2011-3-16"/>
    <x v="3"/>
    <x v="2"/>
    <x v="6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x v="13"/>
    <x v="0"/>
    <n v="3.1"/>
    <s v="2010-3-8"/>
    <x v="6"/>
    <x v="2"/>
    <x v="6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x v="13"/>
    <x v="0"/>
    <n v="3.2"/>
    <s v="2015-3-12"/>
    <x v="8"/>
    <x v="2"/>
    <x v="6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x v="13"/>
    <x v="0"/>
    <n v="3.3"/>
    <s v="2010-3-8"/>
    <x v="6"/>
    <x v="2"/>
    <x v="6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x v="13"/>
    <x v="0"/>
    <n v="3.3"/>
    <s v="2015-3-5"/>
    <x v="8"/>
    <x v="2"/>
    <x v="6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x v="13"/>
    <x v="0"/>
    <n v="3.3"/>
    <s v="2011-3-7"/>
    <x v="3"/>
    <x v="2"/>
    <x v="6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x v="13"/>
    <x v="0"/>
    <n v="3.4"/>
    <s v="2017-2-9"/>
    <x v="7"/>
    <x v="2"/>
    <x v="7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x v="13"/>
    <x v="0"/>
    <n v="2.5"/>
    <s v="2017-2-19"/>
    <x v="7"/>
    <x v="2"/>
    <x v="7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x v="13"/>
    <x v="0"/>
    <n v="3.3"/>
    <s v="2011-1-16"/>
    <x v="3"/>
    <x v="2"/>
    <x v="8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x v="13"/>
    <x v="0"/>
    <n v="3.4"/>
    <s v="2013-1-6"/>
    <x v="0"/>
    <x v="2"/>
    <x v="8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x v="13"/>
    <x v="0"/>
    <n v="3.5"/>
    <s v="2016-12-17"/>
    <x v="1"/>
    <x v="3"/>
    <x v="9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x v="13"/>
    <x v="0"/>
    <n v="3.7"/>
    <s v="2015-12-15"/>
    <x v="8"/>
    <x v="3"/>
    <x v="9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x v="13"/>
    <x v="0"/>
    <n v="3"/>
    <s v="2018-12-22"/>
    <x v="2"/>
    <x v="3"/>
    <x v="9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x v="13"/>
    <x v="0"/>
    <n v="3.7"/>
    <s v="2011-12-15"/>
    <x v="3"/>
    <x v="3"/>
    <x v="9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x v="13"/>
    <x v="0"/>
    <n v="3.7"/>
    <s v="2010-12-12"/>
    <x v="6"/>
    <x v="3"/>
    <x v="9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x v="13"/>
    <x v="0"/>
    <n v="3.3"/>
    <s v="2016-12-12"/>
    <x v="1"/>
    <x v="3"/>
    <x v="9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x v="13"/>
    <x v="0"/>
    <n v="1"/>
    <s v="2018-12-3"/>
    <x v="2"/>
    <x v="3"/>
    <x v="9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x v="13"/>
    <x v="0"/>
    <n v="1"/>
    <s v="2016-12-22"/>
    <x v="1"/>
    <x v="3"/>
    <x v="9"/>
  </r>
  <r>
    <n v="1905"/>
    <x v="1623"/>
    <n v="1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x v="13"/>
    <x v="0"/>
    <n v="3.1"/>
    <s v="2014-12-11"/>
    <x v="4"/>
    <x v="3"/>
    <x v="9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x v="13"/>
    <x v="0"/>
    <n v="3.7"/>
    <s v="2011-12-14"/>
    <x v="3"/>
    <x v="3"/>
    <x v="9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x v="13"/>
    <x v="0"/>
    <n v="3.4"/>
    <s v="2014-12-15"/>
    <x v="4"/>
    <x v="3"/>
    <x v="9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x v="13"/>
    <x v="0"/>
    <n v="3.7"/>
    <s v="2012-12-2"/>
    <x v="5"/>
    <x v="3"/>
    <x v="9"/>
  </r>
  <r>
    <n v="18419884"/>
    <x v="1626"/>
    <n v="1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x v="13"/>
    <x v="0"/>
    <n v="1"/>
    <s v="2012-11-24"/>
    <x v="5"/>
    <x v="3"/>
    <x v="10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x v="13"/>
    <x v="0"/>
    <n v="2.7"/>
    <s v="2016-11-14"/>
    <x v="1"/>
    <x v="3"/>
    <x v="10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x v="13"/>
    <x v="0"/>
    <n v="3.3"/>
    <s v="2013-11-4"/>
    <x v="0"/>
    <x v="3"/>
    <x v="10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x v="13"/>
    <x v="0"/>
    <n v="3.8"/>
    <s v="2018-11-6"/>
    <x v="2"/>
    <x v="3"/>
    <x v="10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x v="13"/>
    <x v="0"/>
    <n v="3.6"/>
    <s v="2010-11-2"/>
    <x v="6"/>
    <x v="3"/>
    <x v="10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x v="13"/>
    <x v="0"/>
    <n v="4.4000000000000004"/>
    <s v="2014-11-23"/>
    <x v="4"/>
    <x v="3"/>
    <x v="10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x v="13"/>
    <x v="0"/>
    <n v="3.7"/>
    <s v="2015-11-26"/>
    <x v="8"/>
    <x v="3"/>
    <x v="10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x v="13"/>
    <x v="0"/>
    <n v="4.0999999999999996"/>
    <s v="2014-10-20"/>
    <x v="4"/>
    <x v="3"/>
    <x v="11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x v="13"/>
    <x v="0"/>
    <n v="3.8"/>
    <s v="2011-10-4"/>
    <x v="3"/>
    <x v="3"/>
    <x v="11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x v="13"/>
    <x v="0"/>
    <n v="3.1"/>
    <s v="2016-10-23"/>
    <x v="1"/>
    <x v="3"/>
    <x v="11"/>
  </r>
  <r>
    <n v="310592"/>
    <x v="1634"/>
    <n v="1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x v="13"/>
    <x v="0"/>
    <n v="3.9"/>
    <s v="2011-10-1"/>
    <x v="3"/>
    <x v="3"/>
    <x v="11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x v="13"/>
    <x v="0"/>
    <n v="3.3"/>
    <s v="2010-10-28"/>
    <x v="6"/>
    <x v="3"/>
    <x v="11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x v="13"/>
    <x v="0"/>
    <n v="3.5"/>
    <s v="2011-10-23"/>
    <x v="3"/>
    <x v="3"/>
    <x v="11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x v="13"/>
    <x v="0"/>
    <n v="3.6"/>
    <s v="2018-9-11"/>
    <x v="2"/>
    <x v="0"/>
    <x v="0"/>
  </r>
  <r>
    <n v="18469980"/>
    <x v="1637"/>
    <n v="1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x v="13"/>
    <x v="0"/>
    <n v="3.2"/>
    <s v="2016-9-21"/>
    <x v="1"/>
    <x v="0"/>
    <x v="0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x v="13"/>
    <x v="0"/>
    <n v="3.1"/>
    <s v="2014-9-24"/>
    <x v="4"/>
    <x v="0"/>
    <x v="0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x v="13"/>
    <x v="0"/>
    <n v="3.4"/>
    <s v="2013-9-10"/>
    <x v="0"/>
    <x v="0"/>
    <x v="0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x v="13"/>
    <x v="0"/>
    <n v="2.8"/>
    <s v="2016-9-20"/>
    <x v="1"/>
    <x v="0"/>
    <x v="0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x v="13"/>
    <x v="0"/>
    <n v="3.2"/>
    <s v="2017-9-21"/>
    <x v="7"/>
    <x v="0"/>
    <x v="0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x v="13"/>
    <x v="0"/>
    <n v="3"/>
    <s v="2016-8-27"/>
    <x v="1"/>
    <x v="0"/>
    <x v="1"/>
  </r>
  <r>
    <n v="18380155"/>
    <x v="1642"/>
    <n v="1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x v="13"/>
    <x v="0"/>
    <n v="3.5"/>
    <s v="2011-8-16"/>
    <x v="3"/>
    <x v="0"/>
    <x v="1"/>
  </r>
  <r>
    <n v="463"/>
    <x v="777"/>
    <n v="1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x v="13"/>
    <x v="0"/>
    <n v="4"/>
    <s v="2017-7-8"/>
    <x v="7"/>
    <x v="0"/>
    <x v="2"/>
  </r>
  <r>
    <n v="18489508"/>
    <x v="694"/>
    <n v="1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x v="13"/>
    <x v="0"/>
    <n v="3.3"/>
    <s v="2016-7-10"/>
    <x v="1"/>
    <x v="0"/>
    <x v="2"/>
  </r>
  <r>
    <n v="18312565"/>
    <x v="1643"/>
    <n v="1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x v="13"/>
    <x v="0"/>
    <n v="3"/>
    <s v="2013-7-13"/>
    <x v="0"/>
    <x v="0"/>
    <x v="2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x v="13"/>
    <x v="0"/>
    <n v="3.6"/>
    <s v="2016-6-9"/>
    <x v="1"/>
    <x v="1"/>
    <x v="3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x v="13"/>
    <x v="0"/>
    <n v="3.1"/>
    <s v="2011-6-5"/>
    <x v="3"/>
    <x v="1"/>
    <x v="3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x v="13"/>
    <x v="0"/>
    <n v="4.0999999999999996"/>
    <s v="2012-6-1"/>
    <x v="5"/>
    <x v="1"/>
    <x v="3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x v="13"/>
    <x v="0"/>
    <n v="3"/>
    <s v="2012-5-18"/>
    <x v="5"/>
    <x v="1"/>
    <x v="4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x v="13"/>
    <x v="0"/>
    <n v="3.9"/>
    <s v="2017-5-8"/>
    <x v="7"/>
    <x v="1"/>
    <x v="4"/>
  </r>
  <r>
    <n v="312937"/>
    <x v="1637"/>
    <n v="1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x v="13"/>
    <x v="0"/>
    <n v="3.9"/>
    <s v="2016-5-22"/>
    <x v="1"/>
    <x v="1"/>
    <x v="4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x v="13"/>
    <x v="0"/>
    <n v="3.9"/>
    <s v="2010-4-22"/>
    <x v="6"/>
    <x v="1"/>
    <x v="5"/>
  </r>
  <r>
    <n v="309322"/>
    <x v="1650"/>
    <n v="1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x v="13"/>
    <x v="0"/>
    <n v="3.3"/>
    <s v="2017-3-4"/>
    <x v="7"/>
    <x v="2"/>
    <x v="6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x v="13"/>
    <x v="0"/>
    <n v="3.4"/>
    <s v="2011-3-17"/>
    <x v="3"/>
    <x v="2"/>
    <x v="6"/>
  </r>
  <r>
    <n v="4624"/>
    <x v="1652"/>
    <n v="1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x v="13"/>
    <x v="0"/>
    <n v="3.3"/>
    <s v="2011-3-7"/>
    <x v="3"/>
    <x v="2"/>
    <x v="6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x v="13"/>
    <x v="0"/>
    <n v="3.7"/>
    <s v="2018-2-2"/>
    <x v="2"/>
    <x v="2"/>
    <x v="7"/>
  </r>
  <r>
    <n v="7768"/>
    <x v="1589"/>
    <n v="1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x v="13"/>
    <x v="0"/>
    <n v="3.7"/>
    <s v="2012-2-18"/>
    <x v="5"/>
    <x v="2"/>
    <x v="7"/>
  </r>
  <r>
    <n v="301214"/>
    <x v="1654"/>
    <n v="1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x v="13"/>
    <x v="0"/>
    <n v="3.3"/>
    <s v="2012-2-3"/>
    <x v="5"/>
    <x v="2"/>
    <x v="7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x v="13"/>
    <x v="0"/>
    <n v="3.2"/>
    <s v="2018-2-19"/>
    <x v="2"/>
    <x v="2"/>
    <x v="7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x v="13"/>
    <x v="0"/>
    <n v="2.9"/>
    <s v="2010-2-15"/>
    <x v="6"/>
    <x v="2"/>
    <x v="7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x v="13"/>
    <x v="0"/>
    <n v="2.8"/>
    <s v="2012-2-27"/>
    <x v="5"/>
    <x v="2"/>
    <x v="7"/>
  </r>
  <r>
    <n v="18289277"/>
    <x v="1657"/>
    <n v="1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x v="13"/>
    <x v="0"/>
    <n v="1"/>
    <s v="2017-2-10"/>
    <x v="7"/>
    <x v="2"/>
    <x v="7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x v="13"/>
    <x v="0"/>
    <n v="2.8"/>
    <s v="2013-1-3"/>
    <x v="0"/>
    <x v="2"/>
    <x v="8"/>
  </r>
  <r>
    <n v="18381236"/>
    <x v="1659"/>
    <n v="1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x v="13"/>
    <x v="0"/>
    <n v="3.4"/>
    <s v="2013-1-28"/>
    <x v="0"/>
    <x v="2"/>
    <x v="8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x v="13"/>
    <x v="0"/>
    <n v="1"/>
    <s v="2012-1-28"/>
    <x v="5"/>
    <x v="2"/>
    <x v="8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x v="13"/>
    <x v="0"/>
    <n v="3.6"/>
    <s v="2011-1-10"/>
    <x v="3"/>
    <x v="2"/>
    <x v="8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x v="13"/>
    <x v="0"/>
    <n v="4.3"/>
    <s v="2013-1-2"/>
    <x v="0"/>
    <x v="2"/>
    <x v="8"/>
  </r>
  <r>
    <n v="18212160"/>
    <x v="1661"/>
    <n v="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x v="13"/>
    <x v="0"/>
    <n v="1"/>
    <s v="2010-1-12"/>
    <x v="6"/>
    <x v="2"/>
    <x v="8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x v="13"/>
    <x v="0"/>
    <n v="3.4"/>
    <s v="2012-12-25"/>
    <x v="5"/>
    <x v="3"/>
    <x v="9"/>
  </r>
  <r>
    <n v="305147"/>
    <x v="1663"/>
    <n v="1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x v="13"/>
    <x v="0"/>
    <n v="3.4"/>
    <s v="2014-12-28"/>
    <x v="4"/>
    <x v="3"/>
    <x v="9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x v="13"/>
    <x v="0"/>
    <n v="3.7"/>
    <s v="2013-12-15"/>
    <x v="0"/>
    <x v="3"/>
    <x v="9"/>
  </r>
  <r>
    <n v="18449796"/>
    <x v="1616"/>
    <n v="1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x v="13"/>
    <x v="0"/>
    <n v="2.9"/>
    <s v="2011-11-5"/>
    <x v="3"/>
    <x v="3"/>
    <x v="10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x v="13"/>
    <x v="0"/>
    <n v="3.6"/>
    <s v="2016-11-2"/>
    <x v="1"/>
    <x v="3"/>
    <x v="10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x v="13"/>
    <x v="0"/>
    <n v="3.4"/>
    <s v="2013-11-21"/>
    <x v="0"/>
    <x v="3"/>
    <x v="10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x v="13"/>
    <x v="0"/>
    <n v="3.6"/>
    <s v="2011-11-15"/>
    <x v="3"/>
    <x v="3"/>
    <x v="10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x v="13"/>
    <x v="0"/>
    <n v="3"/>
    <s v="2010-10-6"/>
    <x v="6"/>
    <x v="3"/>
    <x v="11"/>
  </r>
  <r>
    <n v="18313482"/>
    <x v="1666"/>
    <n v="1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x v="13"/>
    <x v="0"/>
    <n v="3.3"/>
    <s v="2017-10-22"/>
    <x v="7"/>
    <x v="3"/>
    <x v="11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x v="13"/>
    <x v="0"/>
    <n v="3.8"/>
    <s v="2015-10-5"/>
    <x v="8"/>
    <x v="3"/>
    <x v="11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x v="13"/>
    <x v="0"/>
    <n v="3.6"/>
    <s v="2010-9-12"/>
    <x v="6"/>
    <x v="0"/>
    <x v="0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x v="13"/>
    <x v="0"/>
    <n v="4.0999999999999996"/>
    <s v="2017-9-13"/>
    <x v="7"/>
    <x v="0"/>
    <x v="0"/>
  </r>
  <r>
    <n v="18057812"/>
    <x v="1669"/>
    <n v="1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x v="13"/>
    <x v="0"/>
    <n v="3.2"/>
    <s v="2011-9-28"/>
    <x v="3"/>
    <x v="0"/>
    <x v="0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x v="13"/>
    <x v="0"/>
    <n v="4"/>
    <s v="2017-9-24"/>
    <x v="7"/>
    <x v="0"/>
    <x v="0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x v="13"/>
    <x v="0"/>
    <n v="3.6"/>
    <s v="2013-9-3"/>
    <x v="0"/>
    <x v="0"/>
    <x v="0"/>
  </r>
  <r>
    <n v="18456770"/>
    <x v="1671"/>
    <n v="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x v="13"/>
    <x v="0"/>
    <n v="4"/>
    <s v="2013-9-25"/>
    <x v="0"/>
    <x v="0"/>
    <x v="0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x v="13"/>
    <x v="0"/>
    <n v="3.6"/>
    <s v="2012-9-12"/>
    <x v="5"/>
    <x v="0"/>
    <x v="0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x v="13"/>
    <x v="0"/>
    <n v="3.5"/>
    <s v="2011-8-11"/>
    <x v="3"/>
    <x v="0"/>
    <x v="1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x v="13"/>
    <x v="0"/>
    <n v="2.8"/>
    <s v="2010-8-11"/>
    <x v="6"/>
    <x v="0"/>
    <x v="1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x v="13"/>
    <x v="0"/>
    <n v="3.7"/>
    <s v="2010-8-26"/>
    <x v="6"/>
    <x v="0"/>
    <x v="1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x v="13"/>
    <x v="0"/>
    <n v="3.5"/>
    <s v="2017-8-9"/>
    <x v="7"/>
    <x v="0"/>
    <x v="1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x v="13"/>
    <x v="0"/>
    <n v="3.9"/>
    <s v="2010-7-3"/>
    <x v="6"/>
    <x v="0"/>
    <x v="2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x v="13"/>
    <x v="0"/>
    <n v="3.3"/>
    <s v="2016-7-23"/>
    <x v="1"/>
    <x v="0"/>
    <x v="2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x v="13"/>
    <x v="0"/>
    <n v="3.4"/>
    <s v="2015-7-19"/>
    <x v="8"/>
    <x v="0"/>
    <x v="2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x v="13"/>
    <x v="0"/>
    <n v="2.8"/>
    <s v="2017-7-12"/>
    <x v="7"/>
    <x v="0"/>
    <x v="2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x v="13"/>
    <x v="0"/>
    <n v="3.7"/>
    <s v="2017-6-14"/>
    <x v="7"/>
    <x v="1"/>
    <x v="3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x v="13"/>
    <x v="0"/>
    <n v="2.9"/>
    <s v="2010-6-20"/>
    <x v="6"/>
    <x v="1"/>
    <x v="3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x v="13"/>
    <x v="0"/>
    <n v="3.7"/>
    <s v="2010-6-6"/>
    <x v="6"/>
    <x v="1"/>
    <x v="3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x v="13"/>
    <x v="0"/>
    <n v="4.0999999999999996"/>
    <s v="2012-6-25"/>
    <x v="5"/>
    <x v="1"/>
    <x v="3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x v="13"/>
    <x v="0"/>
    <n v="3.1"/>
    <s v="2010-5-14"/>
    <x v="6"/>
    <x v="1"/>
    <x v="4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x v="13"/>
    <x v="0"/>
    <n v="3.8"/>
    <s v="2012-5-2"/>
    <x v="5"/>
    <x v="1"/>
    <x v="4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x v="13"/>
    <x v="0"/>
    <n v="2.4"/>
    <s v="2011-5-27"/>
    <x v="3"/>
    <x v="1"/>
    <x v="4"/>
  </r>
  <r>
    <n v="18345730"/>
    <x v="1673"/>
    <n v="1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x v="13"/>
    <x v="0"/>
    <n v="3.7"/>
    <s v="2012-5-25"/>
    <x v="5"/>
    <x v="1"/>
    <x v="4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x v="13"/>
    <x v="0"/>
    <n v="2.8"/>
    <s v="2011-5-10"/>
    <x v="3"/>
    <x v="1"/>
    <x v="4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x v="13"/>
    <x v="0"/>
    <n v="3.1"/>
    <s v="2015-5-21"/>
    <x v="8"/>
    <x v="1"/>
    <x v="4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x v="13"/>
    <x v="0"/>
    <n v="3.2"/>
    <s v="2018-5-8"/>
    <x v="2"/>
    <x v="1"/>
    <x v="4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x v="13"/>
    <x v="0"/>
    <n v="2.7"/>
    <s v="2016-5-16"/>
    <x v="1"/>
    <x v="1"/>
    <x v="4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x v="13"/>
    <x v="0"/>
    <n v="4.0999999999999996"/>
    <s v="2017-4-20"/>
    <x v="7"/>
    <x v="1"/>
    <x v="5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x v="13"/>
    <x v="0"/>
    <n v="3.1"/>
    <s v="2011-4-11"/>
    <x v="3"/>
    <x v="1"/>
    <x v="5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x v="13"/>
    <x v="0"/>
    <n v="3.1"/>
    <s v="2014-4-13"/>
    <x v="4"/>
    <x v="1"/>
    <x v="5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x v="13"/>
    <x v="0"/>
    <n v="2.6"/>
    <s v="2017-4-6"/>
    <x v="7"/>
    <x v="1"/>
    <x v="5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x v="13"/>
    <x v="0"/>
    <n v="4.0999999999999996"/>
    <s v="2018-4-23"/>
    <x v="2"/>
    <x v="1"/>
    <x v="5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x v="13"/>
    <x v="0"/>
    <n v="3.4"/>
    <s v="2017-4-28"/>
    <x v="7"/>
    <x v="1"/>
    <x v="5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x v="13"/>
    <x v="0"/>
    <n v="3.3"/>
    <s v="2017-4-6"/>
    <x v="7"/>
    <x v="1"/>
    <x v="5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x v="13"/>
    <x v="0"/>
    <n v="2.6"/>
    <s v="2012-4-19"/>
    <x v="5"/>
    <x v="1"/>
    <x v="5"/>
  </r>
  <r>
    <n v="18345751"/>
    <x v="1691"/>
    <n v="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x v="13"/>
    <x v="0"/>
    <n v="3.7"/>
    <s v="2012-4-7"/>
    <x v="5"/>
    <x v="1"/>
    <x v="5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x v="13"/>
    <x v="0"/>
    <n v="3.2"/>
    <s v="2012-2-15"/>
    <x v="5"/>
    <x v="2"/>
    <x v="7"/>
  </r>
  <r>
    <n v="18287406"/>
    <x v="1692"/>
    <n v="1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x v="13"/>
    <x v="0"/>
    <n v="2.9"/>
    <s v="2014-2-17"/>
    <x v="4"/>
    <x v="2"/>
    <x v="7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x v="13"/>
    <x v="0"/>
    <n v="2.5"/>
    <s v="2015-2-9"/>
    <x v="8"/>
    <x v="2"/>
    <x v="7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x v="13"/>
    <x v="0"/>
    <n v="3.5"/>
    <s v="2013-2-13"/>
    <x v="0"/>
    <x v="2"/>
    <x v="7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x v="13"/>
    <x v="0"/>
    <n v="3.4"/>
    <s v="2014-2-26"/>
    <x v="4"/>
    <x v="2"/>
    <x v="7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x v="13"/>
    <x v="0"/>
    <n v="3.1"/>
    <s v="2013-1-12"/>
    <x v="0"/>
    <x v="2"/>
    <x v="8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x v="13"/>
    <x v="0"/>
    <n v="4.2"/>
    <s v="2015-1-17"/>
    <x v="8"/>
    <x v="2"/>
    <x v="8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x v="13"/>
    <x v="0"/>
    <n v="4.0999999999999996"/>
    <s v="2010-1-17"/>
    <x v="6"/>
    <x v="2"/>
    <x v="8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x v="13"/>
    <x v="0"/>
    <n v="3.4"/>
    <s v="2013-1-8"/>
    <x v="0"/>
    <x v="2"/>
    <x v="8"/>
  </r>
  <r>
    <n v="18421044"/>
    <x v="694"/>
    <n v="1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x v="13"/>
    <x v="0"/>
    <n v="4.3"/>
    <s v="2015-1-5"/>
    <x v="8"/>
    <x v="2"/>
    <x v="8"/>
  </r>
  <r>
    <n v="301793"/>
    <x v="1696"/>
    <n v="1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x v="13"/>
    <x v="0"/>
    <n v="3.6"/>
    <s v="2018-1-23"/>
    <x v="2"/>
    <x v="2"/>
    <x v="8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x v="13"/>
    <x v="0"/>
    <n v="3.7"/>
    <s v="2012-1-26"/>
    <x v="5"/>
    <x v="2"/>
    <x v="8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x v="13"/>
    <x v="0"/>
    <n v="2.9"/>
    <s v="2014-1-22"/>
    <x v="4"/>
    <x v="2"/>
    <x v="8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x v="13"/>
    <x v="0"/>
    <n v="2.4"/>
    <s v="2016-12-19"/>
    <x v="1"/>
    <x v="3"/>
    <x v="9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x v="13"/>
    <x v="0"/>
    <n v="3.5"/>
    <s v="2010-12-19"/>
    <x v="6"/>
    <x v="3"/>
    <x v="9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x v="13"/>
    <x v="0"/>
    <n v="3.4"/>
    <s v="2010-12-25"/>
    <x v="6"/>
    <x v="3"/>
    <x v="9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x v="13"/>
    <x v="0"/>
    <n v="2.9"/>
    <s v="2015-12-16"/>
    <x v="8"/>
    <x v="3"/>
    <x v="9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x v="13"/>
    <x v="0"/>
    <n v="3.9"/>
    <s v="2018-12-19"/>
    <x v="2"/>
    <x v="3"/>
    <x v="9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x v="13"/>
    <x v="0"/>
    <n v="3.2"/>
    <s v="2014-12-4"/>
    <x v="4"/>
    <x v="3"/>
    <x v="9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x v="13"/>
    <x v="0"/>
    <n v="2.7"/>
    <s v="2016-12-21"/>
    <x v="1"/>
    <x v="3"/>
    <x v="9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x v="13"/>
    <x v="0"/>
    <n v="3.9"/>
    <s v="2016-12-2"/>
    <x v="1"/>
    <x v="3"/>
    <x v="9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x v="13"/>
    <x v="0"/>
    <n v="2.2999999999999998"/>
    <s v="2017-12-24"/>
    <x v="7"/>
    <x v="3"/>
    <x v="9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x v="13"/>
    <x v="0"/>
    <n v="3.9"/>
    <s v="2011-12-28"/>
    <x v="3"/>
    <x v="3"/>
    <x v="9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x v="13"/>
    <x v="0"/>
    <n v="4.0999999999999996"/>
    <s v="2018-12-20"/>
    <x v="2"/>
    <x v="3"/>
    <x v="9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x v="13"/>
    <x v="0"/>
    <n v="3.2"/>
    <s v="2012-11-15"/>
    <x v="5"/>
    <x v="3"/>
    <x v="10"/>
  </r>
  <r>
    <n v="4847"/>
    <x v="224"/>
    <n v="1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x v="13"/>
    <x v="0"/>
    <n v="2.8"/>
    <s v="2013-11-10"/>
    <x v="0"/>
    <x v="3"/>
    <x v="10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x v="13"/>
    <x v="0"/>
    <n v="2.4"/>
    <s v="2010-11-12"/>
    <x v="6"/>
    <x v="3"/>
    <x v="10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x v="13"/>
    <x v="0"/>
    <n v="3.5"/>
    <s v="2010-11-17"/>
    <x v="6"/>
    <x v="3"/>
    <x v="10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x v="13"/>
    <x v="0"/>
    <n v="3.6"/>
    <s v="2018-10-6"/>
    <x v="2"/>
    <x v="3"/>
    <x v="11"/>
  </r>
  <r>
    <n v="967"/>
    <x v="1709"/>
    <n v="1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x v="13"/>
    <x v="0"/>
    <n v="3.3"/>
    <s v="2015-10-2"/>
    <x v="8"/>
    <x v="3"/>
    <x v="11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x v="13"/>
    <x v="0"/>
    <n v="3.5"/>
    <s v="2013-10-24"/>
    <x v="0"/>
    <x v="3"/>
    <x v="11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x v="13"/>
    <x v="0"/>
    <n v="3.7"/>
    <s v="2016-10-26"/>
    <x v="1"/>
    <x v="3"/>
    <x v="11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x v="10"/>
    <x v="0"/>
    <n v="2.4"/>
    <s v="2018-9-13"/>
    <x v="2"/>
    <x v="0"/>
    <x v="0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x v="10"/>
    <x v="0"/>
    <n v="3.5"/>
    <s v="2011-9-6"/>
    <x v="3"/>
    <x v="0"/>
    <x v="0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x v="10"/>
    <x v="0"/>
    <n v="2.7"/>
    <s v="2015-9-21"/>
    <x v="8"/>
    <x v="0"/>
    <x v="0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x v="10"/>
    <x v="0"/>
    <n v="3.3"/>
    <s v="2011-9-20"/>
    <x v="3"/>
    <x v="0"/>
    <x v="0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x v="10"/>
    <x v="0"/>
    <n v="3.5"/>
    <s v="2012-9-17"/>
    <x v="5"/>
    <x v="0"/>
    <x v="0"/>
  </r>
  <r>
    <n v="308280"/>
    <x v="1714"/>
    <n v="1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x v="10"/>
    <x v="0"/>
    <n v="3.7"/>
    <s v="2013-9-12"/>
    <x v="0"/>
    <x v="0"/>
    <x v="0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x v="10"/>
    <x v="0"/>
    <n v="3.8"/>
    <s v="2012-9-10"/>
    <x v="5"/>
    <x v="0"/>
    <x v="0"/>
  </r>
  <r>
    <n v="311531"/>
    <x v="1716"/>
    <n v="1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x v="10"/>
    <x v="0"/>
    <n v="4.4000000000000004"/>
    <s v="2010-9-28"/>
    <x v="6"/>
    <x v="0"/>
    <x v="0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x v="10"/>
    <x v="0"/>
    <n v="3"/>
    <s v="2016-9-16"/>
    <x v="1"/>
    <x v="0"/>
    <x v="0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x v="10"/>
    <x v="0"/>
    <n v="3.1"/>
    <s v="2010-9-17"/>
    <x v="6"/>
    <x v="0"/>
    <x v="0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x v="10"/>
    <x v="0"/>
    <n v="3.2"/>
    <s v="2016-9-25"/>
    <x v="1"/>
    <x v="0"/>
    <x v="0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x v="10"/>
    <x v="0"/>
    <n v="3.6"/>
    <s v="2012-9-12"/>
    <x v="5"/>
    <x v="0"/>
    <x v="0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x v="10"/>
    <x v="0"/>
    <n v="3.2"/>
    <s v="2015-9-22"/>
    <x v="8"/>
    <x v="0"/>
    <x v="0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x v="10"/>
    <x v="0"/>
    <n v="3.7"/>
    <s v="2012-9-14"/>
    <x v="5"/>
    <x v="0"/>
    <x v="0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x v="10"/>
    <x v="0"/>
    <n v="3.7"/>
    <s v="2014-9-24"/>
    <x v="4"/>
    <x v="0"/>
    <x v="0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x v="10"/>
    <x v="0"/>
    <n v="2.7"/>
    <s v="2016-8-25"/>
    <x v="1"/>
    <x v="0"/>
    <x v="1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x v="10"/>
    <x v="0"/>
    <n v="3.5"/>
    <s v="2018-8-6"/>
    <x v="2"/>
    <x v="0"/>
    <x v="1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x v="10"/>
    <x v="0"/>
    <n v="2.5"/>
    <s v="2017-8-11"/>
    <x v="7"/>
    <x v="0"/>
    <x v="1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x v="10"/>
    <x v="0"/>
    <n v="2.5"/>
    <s v="2011-8-26"/>
    <x v="3"/>
    <x v="0"/>
    <x v="1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x v="10"/>
    <x v="0"/>
    <n v="3.2"/>
    <s v="2011-8-3"/>
    <x v="3"/>
    <x v="0"/>
    <x v="1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x v="10"/>
    <x v="0"/>
    <n v="3.6"/>
    <s v="2010-8-16"/>
    <x v="6"/>
    <x v="0"/>
    <x v="1"/>
  </r>
  <r>
    <n v="209"/>
    <x v="215"/>
    <n v="1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x v="10"/>
    <x v="0"/>
    <n v="2.2999999999999998"/>
    <s v="2015-8-28"/>
    <x v="8"/>
    <x v="0"/>
    <x v="1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x v="10"/>
    <x v="0"/>
    <n v="4.0999999999999996"/>
    <s v="2013-8-26"/>
    <x v="0"/>
    <x v="0"/>
    <x v="1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x v="10"/>
    <x v="0"/>
    <n v="4.0999999999999996"/>
    <s v="2013-8-17"/>
    <x v="0"/>
    <x v="0"/>
    <x v="1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x v="10"/>
    <x v="0"/>
    <n v="2.9"/>
    <s v="2010-8-25"/>
    <x v="6"/>
    <x v="0"/>
    <x v="1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x v="10"/>
    <x v="0"/>
    <n v="2.8"/>
    <s v="2011-8-3"/>
    <x v="3"/>
    <x v="0"/>
    <x v="1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x v="10"/>
    <x v="0"/>
    <n v="3.1"/>
    <s v="2011-8-26"/>
    <x v="3"/>
    <x v="0"/>
    <x v="1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x v="10"/>
    <x v="0"/>
    <n v="2.8"/>
    <s v="2015-8-5"/>
    <x v="8"/>
    <x v="0"/>
    <x v="1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x v="10"/>
    <x v="0"/>
    <n v="3.9"/>
    <s v="2016-8-4"/>
    <x v="1"/>
    <x v="0"/>
    <x v="1"/>
  </r>
  <r>
    <n v="773"/>
    <x v="1710"/>
    <n v="1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x v="10"/>
    <x v="0"/>
    <n v="2.6"/>
    <s v="2016-8-6"/>
    <x v="1"/>
    <x v="0"/>
    <x v="1"/>
  </r>
  <r>
    <n v="18222560"/>
    <x v="1728"/>
    <n v="1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x v="10"/>
    <x v="0"/>
    <n v="3.5"/>
    <s v="2012-8-17"/>
    <x v="5"/>
    <x v="0"/>
    <x v="1"/>
  </r>
  <r>
    <n v="18466435"/>
    <x v="1729"/>
    <n v="1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x v="10"/>
    <x v="0"/>
    <n v="4"/>
    <s v="2015-8-24"/>
    <x v="8"/>
    <x v="0"/>
    <x v="1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x v="10"/>
    <x v="0"/>
    <n v="3.4"/>
    <s v="2017-8-17"/>
    <x v="7"/>
    <x v="0"/>
    <x v="1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x v="10"/>
    <x v="0"/>
    <n v="4.2"/>
    <s v="2017-8-7"/>
    <x v="7"/>
    <x v="0"/>
    <x v="1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x v="10"/>
    <x v="0"/>
    <n v="3.2"/>
    <s v="2015-7-6"/>
    <x v="8"/>
    <x v="0"/>
    <x v="2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x v="10"/>
    <x v="0"/>
    <n v="3.2"/>
    <s v="2010-7-22"/>
    <x v="6"/>
    <x v="0"/>
    <x v="2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x v="10"/>
    <x v="0"/>
    <n v="3"/>
    <s v="2018-7-24"/>
    <x v="2"/>
    <x v="0"/>
    <x v="2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x v="10"/>
    <x v="0"/>
    <n v="3.5"/>
    <s v="2015-7-13"/>
    <x v="8"/>
    <x v="0"/>
    <x v="2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x v="10"/>
    <x v="0"/>
    <n v="3"/>
    <s v="2018-7-3"/>
    <x v="2"/>
    <x v="0"/>
    <x v="2"/>
  </r>
  <r>
    <n v="4018"/>
    <x v="1734"/>
    <n v="1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x v="10"/>
    <x v="0"/>
    <n v="3.4"/>
    <s v="2015-7-22"/>
    <x v="8"/>
    <x v="0"/>
    <x v="2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x v="10"/>
    <x v="0"/>
    <n v="3.4"/>
    <s v="2016-7-9"/>
    <x v="1"/>
    <x v="0"/>
    <x v="2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x v="10"/>
    <x v="0"/>
    <n v="3.3"/>
    <s v="2018-7-3"/>
    <x v="2"/>
    <x v="0"/>
    <x v="2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x v="10"/>
    <x v="0"/>
    <n v="3.2"/>
    <s v="2016-7-25"/>
    <x v="1"/>
    <x v="0"/>
    <x v="2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x v="10"/>
    <x v="0"/>
    <n v="3.4"/>
    <s v="2012-7-24"/>
    <x v="5"/>
    <x v="0"/>
    <x v="2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x v="10"/>
    <x v="0"/>
    <n v="3.3"/>
    <s v="2012-7-17"/>
    <x v="5"/>
    <x v="0"/>
    <x v="2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x v="10"/>
    <x v="0"/>
    <n v="3.8"/>
    <s v="2014-7-28"/>
    <x v="4"/>
    <x v="0"/>
    <x v="2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x v="10"/>
    <x v="0"/>
    <n v="3.5"/>
    <s v="2011-7-25"/>
    <x v="3"/>
    <x v="0"/>
    <x v="2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x v="10"/>
    <x v="0"/>
    <n v="2.8"/>
    <s v="2012-7-3"/>
    <x v="5"/>
    <x v="0"/>
    <x v="2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x v="10"/>
    <x v="0"/>
    <n v="3.4"/>
    <s v="2014-7-18"/>
    <x v="4"/>
    <x v="0"/>
    <x v="2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x v="10"/>
    <x v="0"/>
    <n v="3.4"/>
    <s v="2014-7-20"/>
    <x v="4"/>
    <x v="0"/>
    <x v="2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x v="10"/>
    <x v="0"/>
    <n v="2.5"/>
    <s v="2016-7-2"/>
    <x v="1"/>
    <x v="0"/>
    <x v="2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x v="10"/>
    <x v="0"/>
    <n v="3.7"/>
    <s v="2013-7-13"/>
    <x v="0"/>
    <x v="0"/>
    <x v="2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x v="10"/>
    <x v="0"/>
    <n v="3.5"/>
    <s v="2011-7-23"/>
    <x v="3"/>
    <x v="0"/>
    <x v="2"/>
  </r>
  <r>
    <n v="18303716"/>
    <x v="1740"/>
    <n v="1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x v="10"/>
    <x v="0"/>
    <n v="3.4"/>
    <s v="2015-7-11"/>
    <x v="8"/>
    <x v="0"/>
    <x v="2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x v="10"/>
    <x v="0"/>
    <n v="3.7"/>
    <s v="2011-7-18"/>
    <x v="3"/>
    <x v="0"/>
    <x v="2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x v="10"/>
    <x v="0"/>
    <n v="3.7"/>
    <s v="2018-7-5"/>
    <x v="2"/>
    <x v="0"/>
    <x v="2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x v="10"/>
    <x v="0"/>
    <n v="4"/>
    <s v="2011-7-2"/>
    <x v="3"/>
    <x v="0"/>
    <x v="2"/>
  </r>
  <r>
    <n v="310502"/>
    <x v="1744"/>
    <n v="1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x v="10"/>
    <x v="0"/>
    <n v="2.2999999999999998"/>
    <s v="2016-7-4"/>
    <x v="1"/>
    <x v="0"/>
    <x v="2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x v="10"/>
    <x v="0"/>
    <n v="2.9"/>
    <s v="2012-7-9"/>
    <x v="5"/>
    <x v="0"/>
    <x v="2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x v="10"/>
    <x v="0"/>
    <n v="2.4"/>
    <s v="2010-6-26"/>
    <x v="6"/>
    <x v="1"/>
    <x v="3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x v="10"/>
    <x v="0"/>
    <n v="3.7"/>
    <s v="2012-6-22"/>
    <x v="5"/>
    <x v="1"/>
    <x v="3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x v="10"/>
    <x v="0"/>
    <n v="3.2"/>
    <s v="2013-6-6"/>
    <x v="0"/>
    <x v="1"/>
    <x v="3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x v="10"/>
    <x v="0"/>
    <n v="3.2"/>
    <s v="2018-6-14"/>
    <x v="2"/>
    <x v="1"/>
    <x v="3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x v="10"/>
    <x v="0"/>
    <n v="3.4"/>
    <s v="2018-6-20"/>
    <x v="2"/>
    <x v="1"/>
    <x v="3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x v="10"/>
    <x v="0"/>
    <n v="3.3"/>
    <s v="2012-6-13"/>
    <x v="5"/>
    <x v="1"/>
    <x v="3"/>
  </r>
  <r>
    <n v="304989"/>
    <x v="1748"/>
    <n v="1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x v="10"/>
    <x v="0"/>
    <n v="3.8"/>
    <s v="2016-6-24"/>
    <x v="1"/>
    <x v="1"/>
    <x v="3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x v="10"/>
    <x v="0"/>
    <n v="2.9"/>
    <s v="2015-6-8"/>
    <x v="8"/>
    <x v="1"/>
    <x v="3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x v="10"/>
    <x v="0"/>
    <n v="2.9"/>
    <s v="2012-6-10"/>
    <x v="5"/>
    <x v="1"/>
    <x v="3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x v="10"/>
    <x v="0"/>
    <n v="2.9"/>
    <s v="2014-6-4"/>
    <x v="4"/>
    <x v="1"/>
    <x v="3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x v="10"/>
    <x v="0"/>
    <n v="3"/>
    <s v="2012-6-9"/>
    <x v="5"/>
    <x v="1"/>
    <x v="3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x v="10"/>
    <x v="0"/>
    <n v="2.8"/>
    <s v="2015-6-19"/>
    <x v="8"/>
    <x v="1"/>
    <x v="3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x v="10"/>
    <x v="0"/>
    <n v="2.5"/>
    <s v="2010-6-15"/>
    <x v="6"/>
    <x v="1"/>
    <x v="3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x v="10"/>
    <x v="0"/>
    <n v="2.9"/>
    <s v="2014-6-14"/>
    <x v="4"/>
    <x v="1"/>
    <x v="3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x v="10"/>
    <x v="0"/>
    <n v="2.9"/>
    <s v="2016-6-12"/>
    <x v="1"/>
    <x v="1"/>
    <x v="3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x v="10"/>
    <x v="0"/>
    <n v="2.6"/>
    <s v="2016-6-14"/>
    <x v="1"/>
    <x v="1"/>
    <x v="3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x v="10"/>
    <x v="0"/>
    <n v="4"/>
    <s v="2017-6-2"/>
    <x v="7"/>
    <x v="1"/>
    <x v="3"/>
  </r>
  <r>
    <n v="308628"/>
    <x v="1757"/>
    <n v="1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x v="10"/>
    <x v="0"/>
    <n v="3.6"/>
    <s v="2014-6-17"/>
    <x v="4"/>
    <x v="1"/>
    <x v="3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x v="10"/>
    <x v="0"/>
    <n v="2.8"/>
    <s v="2011-6-11"/>
    <x v="3"/>
    <x v="1"/>
    <x v="3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x v="10"/>
    <x v="0"/>
    <n v="1"/>
    <s v="2013-6-5"/>
    <x v="0"/>
    <x v="1"/>
    <x v="3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x v="10"/>
    <x v="0"/>
    <n v="3.7"/>
    <s v="2017-5-25"/>
    <x v="7"/>
    <x v="1"/>
    <x v="4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x v="10"/>
    <x v="0"/>
    <n v="2.2999999999999998"/>
    <s v="2014-5-19"/>
    <x v="4"/>
    <x v="1"/>
    <x v="4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x v="10"/>
    <x v="0"/>
    <n v="3.4"/>
    <s v="2012-5-16"/>
    <x v="5"/>
    <x v="1"/>
    <x v="4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x v="10"/>
    <x v="0"/>
    <n v="3.4"/>
    <s v="2013-5-26"/>
    <x v="0"/>
    <x v="1"/>
    <x v="4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x v="10"/>
    <x v="0"/>
    <n v="3.3"/>
    <s v="2012-5-10"/>
    <x v="5"/>
    <x v="1"/>
    <x v="4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x v="10"/>
    <x v="0"/>
    <n v="3.9"/>
    <s v="2013-5-14"/>
    <x v="0"/>
    <x v="1"/>
    <x v="4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x v="10"/>
    <x v="0"/>
    <n v="3.2"/>
    <s v="2016-5-13"/>
    <x v="1"/>
    <x v="1"/>
    <x v="4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x v="10"/>
    <x v="0"/>
    <n v="3.1"/>
    <s v="2016-5-14"/>
    <x v="1"/>
    <x v="1"/>
    <x v="4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x v="10"/>
    <x v="0"/>
    <n v="3.5"/>
    <s v="2013-5-6"/>
    <x v="0"/>
    <x v="1"/>
    <x v="4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x v="10"/>
    <x v="0"/>
    <n v="2.6"/>
    <s v="2014-5-9"/>
    <x v="4"/>
    <x v="1"/>
    <x v="4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x v="10"/>
    <x v="0"/>
    <n v="3.1"/>
    <s v="2011-5-26"/>
    <x v="3"/>
    <x v="1"/>
    <x v="4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x v="10"/>
    <x v="0"/>
    <n v="3.2"/>
    <s v="2016-5-7"/>
    <x v="1"/>
    <x v="1"/>
    <x v="4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x v="10"/>
    <x v="0"/>
    <n v="4.4000000000000004"/>
    <s v="2018-5-24"/>
    <x v="2"/>
    <x v="1"/>
    <x v="4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x v="10"/>
    <x v="0"/>
    <n v="3.4"/>
    <s v="2018-5-9"/>
    <x v="2"/>
    <x v="1"/>
    <x v="4"/>
  </r>
  <r>
    <n v="18312609"/>
    <x v="1767"/>
    <n v="1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x v="10"/>
    <x v="0"/>
    <n v="2.6"/>
    <s v="2011-5-7"/>
    <x v="3"/>
    <x v="1"/>
    <x v="4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x v="10"/>
    <x v="0"/>
    <n v="3.7"/>
    <s v="2013-4-5"/>
    <x v="0"/>
    <x v="1"/>
    <x v="5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x v="10"/>
    <x v="0"/>
    <n v="3"/>
    <s v="2012-4-2"/>
    <x v="5"/>
    <x v="1"/>
    <x v="5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x v="10"/>
    <x v="0"/>
    <n v="3"/>
    <s v="2018-4-12"/>
    <x v="2"/>
    <x v="1"/>
    <x v="5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x v="10"/>
    <x v="0"/>
    <n v="3.5"/>
    <s v="2012-4-28"/>
    <x v="5"/>
    <x v="1"/>
    <x v="5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x v="10"/>
    <x v="0"/>
    <n v="3.6"/>
    <s v="2017-4-1"/>
    <x v="7"/>
    <x v="1"/>
    <x v="5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x v="10"/>
    <x v="0"/>
    <n v="3.9"/>
    <s v="2014-4-3"/>
    <x v="4"/>
    <x v="1"/>
    <x v="5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x v="10"/>
    <x v="0"/>
    <n v="2.6"/>
    <s v="2013-4-17"/>
    <x v="0"/>
    <x v="1"/>
    <x v="5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x v="10"/>
    <x v="0"/>
    <n v="3.7"/>
    <s v="2018-4-26"/>
    <x v="2"/>
    <x v="1"/>
    <x v="5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x v="10"/>
    <x v="0"/>
    <n v="3.5"/>
    <s v="2011-4-14"/>
    <x v="3"/>
    <x v="1"/>
    <x v="5"/>
  </r>
  <r>
    <n v="303247"/>
    <x v="1710"/>
    <n v="1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x v="10"/>
    <x v="0"/>
    <n v="3.4"/>
    <s v="2010-4-23"/>
    <x v="6"/>
    <x v="1"/>
    <x v="5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x v="10"/>
    <x v="0"/>
    <n v="3.6"/>
    <s v="2010-4-1"/>
    <x v="6"/>
    <x v="1"/>
    <x v="5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x v="10"/>
    <x v="0"/>
    <n v="1"/>
    <s v="2012-4-6"/>
    <x v="5"/>
    <x v="1"/>
    <x v="5"/>
  </r>
  <r>
    <n v="18322672"/>
    <x v="1776"/>
    <n v="1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x v="10"/>
    <x v="0"/>
    <n v="3.7"/>
    <s v="2013-4-22"/>
    <x v="0"/>
    <x v="1"/>
    <x v="5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x v="10"/>
    <x v="0"/>
    <n v="2.6"/>
    <s v="2017-4-15"/>
    <x v="7"/>
    <x v="1"/>
    <x v="5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x v="10"/>
    <x v="0"/>
    <n v="3.9"/>
    <s v="2017-4-25"/>
    <x v="7"/>
    <x v="1"/>
    <x v="5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x v="10"/>
    <x v="0"/>
    <n v="2.6"/>
    <s v="2017-4-12"/>
    <x v="7"/>
    <x v="1"/>
    <x v="5"/>
  </r>
  <r>
    <n v="3608"/>
    <x v="215"/>
    <n v="1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x v="10"/>
    <x v="0"/>
    <n v="3"/>
    <s v="2012-4-20"/>
    <x v="5"/>
    <x v="1"/>
    <x v="5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x v="10"/>
    <x v="0"/>
    <n v="3.8"/>
    <s v="2017-4-11"/>
    <x v="7"/>
    <x v="1"/>
    <x v="5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x v="10"/>
    <x v="0"/>
    <n v="3.9"/>
    <s v="2018-4-10"/>
    <x v="2"/>
    <x v="1"/>
    <x v="5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x v="10"/>
    <x v="0"/>
    <n v="4.0999999999999996"/>
    <s v="2017-4-28"/>
    <x v="7"/>
    <x v="1"/>
    <x v="5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x v="10"/>
    <x v="0"/>
    <n v="3.3"/>
    <s v="2017-4-3"/>
    <x v="7"/>
    <x v="1"/>
    <x v="5"/>
  </r>
  <r>
    <n v="7131"/>
    <x v="1781"/>
    <n v="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x v="10"/>
    <x v="0"/>
    <n v="2.9"/>
    <s v="2014-4-2"/>
    <x v="4"/>
    <x v="1"/>
    <x v="5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x v="10"/>
    <x v="0"/>
    <n v="2.5"/>
    <s v="2018-4-14"/>
    <x v="2"/>
    <x v="1"/>
    <x v="5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x v="10"/>
    <x v="0"/>
    <n v="3.5"/>
    <s v="2012-4-17"/>
    <x v="5"/>
    <x v="1"/>
    <x v="5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x v="10"/>
    <x v="0"/>
    <n v="2.8"/>
    <s v="2012-3-25"/>
    <x v="5"/>
    <x v="2"/>
    <x v="6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x v="10"/>
    <x v="0"/>
    <n v="3.3"/>
    <s v="2017-3-1"/>
    <x v="7"/>
    <x v="2"/>
    <x v="6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x v="10"/>
    <x v="0"/>
    <n v="3.7"/>
    <s v="2016-3-27"/>
    <x v="1"/>
    <x v="2"/>
    <x v="6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x v="10"/>
    <x v="0"/>
    <n v="3.5"/>
    <s v="2014-3-4"/>
    <x v="4"/>
    <x v="2"/>
    <x v="6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x v="10"/>
    <x v="0"/>
    <n v="3.3"/>
    <s v="2011-3-2"/>
    <x v="3"/>
    <x v="2"/>
    <x v="6"/>
  </r>
  <r>
    <n v="18446409"/>
    <x v="1765"/>
    <n v="1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x v="10"/>
    <x v="0"/>
    <n v="4.3"/>
    <s v="2016-3-14"/>
    <x v="1"/>
    <x v="2"/>
    <x v="6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x v="10"/>
    <x v="0"/>
    <n v="3.4"/>
    <s v="2017-3-15"/>
    <x v="7"/>
    <x v="2"/>
    <x v="6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x v="10"/>
    <x v="0"/>
    <n v="2.9"/>
    <s v="2017-3-7"/>
    <x v="7"/>
    <x v="2"/>
    <x v="6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x v="10"/>
    <x v="0"/>
    <n v="2.6"/>
    <s v="2016-3-8"/>
    <x v="1"/>
    <x v="2"/>
    <x v="6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x v="10"/>
    <x v="0"/>
    <n v="1"/>
    <s v="2018-3-2"/>
    <x v="2"/>
    <x v="2"/>
    <x v="6"/>
  </r>
  <r>
    <n v="3254"/>
    <x v="1788"/>
    <n v="1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x v="10"/>
    <x v="0"/>
    <n v="3"/>
    <s v="2014-3-15"/>
    <x v="4"/>
    <x v="2"/>
    <x v="6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x v="10"/>
    <x v="0"/>
    <n v="1"/>
    <s v="2017-3-25"/>
    <x v="7"/>
    <x v="2"/>
    <x v="6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x v="10"/>
    <x v="0"/>
    <n v="3.2"/>
    <s v="2013-3-13"/>
    <x v="0"/>
    <x v="2"/>
    <x v="6"/>
  </r>
  <r>
    <n v="311370"/>
    <x v="1789"/>
    <n v="1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x v="10"/>
    <x v="0"/>
    <n v="3.2"/>
    <s v="2015-3-1"/>
    <x v="8"/>
    <x v="2"/>
    <x v="6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x v="10"/>
    <x v="0"/>
    <n v="3.5"/>
    <s v="2014-3-24"/>
    <x v="4"/>
    <x v="2"/>
    <x v="6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x v="10"/>
    <x v="0"/>
    <n v="3.5"/>
    <s v="2017-3-16"/>
    <x v="7"/>
    <x v="2"/>
    <x v="6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x v="10"/>
    <x v="0"/>
    <n v="2.6"/>
    <s v="2013-2-15"/>
    <x v="0"/>
    <x v="2"/>
    <x v="7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x v="10"/>
    <x v="0"/>
    <n v="3.7"/>
    <s v="2011-2-4"/>
    <x v="3"/>
    <x v="2"/>
    <x v="7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x v="10"/>
    <x v="0"/>
    <n v="3.8"/>
    <s v="2017-2-15"/>
    <x v="7"/>
    <x v="2"/>
    <x v="7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x v="10"/>
    <x v="0"/>
    <n v="2.5"/>
    <s v="2014-2-15"/>
    <x v="4"/>
    <x v="2"/>
    <x v="7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x v="10"/>
    <x v="0"/>
    <n v="3.8"/>
    <s v="2012-2-3"/>
    <x v="5"/>
    <x v="2"/>
    <x v="7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x v="10"/>
    <x v="0"/>
    <n v="4.0999999999999996"/>
    <s v="2012-2-8"/>
    <x v="5"/>
    <x v="2"/>
    <x v="7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x v="10"/>
    <x v="0"/>
    <n v="4.2"/>
    <s v="2011-2-6"/>
    <x v="3"/>
    <x v="2"/>
    <x v="7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x v="10"/>
    <x v="0"/>
    <n v="2.2999999999999998"/>
    <s v="2010-2-1"/>
    <x v="6"/>
    <x v="2"/>
    <x v="7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x v="10"/>
    <x v="0"/>
    <n v="3.2"/>
    <s v="2014-2-15"/>
    <x v="4"/>
    <x v="2"/>
    <x v="7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x v="10"/>
    <x v="0"/>
    <n v="1"/>
    <s v="2018-2-10"/>
    <x v="2"/>
    <x v="2"/>
    <x v="7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x v="10"/>
    <x v="0"/>
    <n v="3.8"/>
    <s v="2014-2-12"/>
    <x v="4"/>
    <x v="2"/>
    <x v="7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x v="10"/>
    <x v="0"/>
    <n v="2.5"/>
    <s v="2015-2-3"/>
    <x v="8"/>
    <x v="2"/>
    <x v="7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x v="10"/>
    <x v="0"/>
    <n v="3.4"/>
    <s v="2013-2-5"/>
    <x v="0"/>
    <x v="2"/>
    <x v="7"/>
  </r>
  <r>
    <n v="18396855"/>
    <x v="1799"/>
    <n v="1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x v="10"/>
    <x v="0"/>
    <n v="3.8"/>
    <s v="2011-2-3"/>
    <x v="3"/>
    <x v="2"/>
    <x v="7"/>
  </r>
  <r>
    <n v="18252369"/>
    <x v="999"/>
    <n v="1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x v="10"/>
    <x v="0"/>
    <n v="3.1"/>
    <s v="2018-2-23"/>
    <x v="2"/>
    <x v="2"/>
    <x v="7"/>
  </r>
  <r>
    <n v="18133506"/>
    <x v="1800"/>
    <n v="1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x v="10"/>
    <x v="0"/>
    <n v="3.3"/>
    <s v="2013-2-19"/>
    <x v="0"/>
    <x v="2"/>
    <x v="7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x v="10"/>
    <x v="0"/>
    <n v="3.4"/>
    <s v="2017-2-21"/>
    <x v="7"/>
    <x v="2"/>
    <x v="7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x v="10"/>
    <x v="0"/>
    <n v="3.8"/>
    <s v="2011-2-18"/>
    <x v="3"/>
    <x v="2"/>
    <x v="7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x v="10"/>
    <x v="0"/>
    <n v="4.4000000000000004"/>
    <s v="2010-2-28"/>
    <x v="6"/>
    <x v="2"/>
    <x v="7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x v="10"/>
    <x v="0"/>
    <n v="3.7"/>
    <s v="2018-2-17"/>
    <x v="2"/>
    <x v="2"/>
    <x v="7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x v="10"/>
    <x v="0"/>
    <n v="2.1"/>
    <s v="2011-2-18"/>
    <x v="3"/>
    <x v="2"/>
    <x v="7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x v="10"/>
    <x v="0"/>
    <n v="2.6"/>
    <s v="2018-2-11"/>
    <x v="2"/>
    <x v="2"/>
    <x v="7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x v="10"/>
    <x v="0"/>
    <n v="3.2"/>
    <s v="2010-2-24"/>
    <x v="6"/>
    <x v="2"/>
    <x v="7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x v="10"/>
    <x v="0"/>
    <n v="3.2"/>
    <s v="2012-2-14"/>
    <x v="5"/>
    <x v="2"/>
    <x v="7"/>
  </r>
  <r>
    <n v="18358685"/>
    <x v="1760"/>
    <n v="1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x v="10"/>
    <x v="0"/>
    <n v="3.4"/>
    <s v="2014-2-22"/>
    <x v="4"/>
    <x v="2"/>
    <x v="7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x v="10"/>
    <x v="0"/>
    <n v="3.6"/>
    <s v="2011-2-14"/>
    <x v="3"/>
    <x v="2"/>
    <x v="7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x v="10"/>
    <x v="0"/>
    <n v="2.5"/>
    <s v="2011-1-11"/>
    <x v="3"/>
    <x v="2"/>
    <x v="8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x v="10"/>
    <x v="0"/>
    <n v="3.1"/>
    <s v="2014-1-19"/>
    <x v="4"/>
    <x v="2"/>
    <x v="8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x v="10"/>
    <x v="0"/>
    <n v="2.4"/>
    <s v="2013-1-25"/>
    <x v="0"/>
    <x v="2"/>
    <x v="8"/>
  </r>
  <r>
    <n v="310691"/>
    <x v="1805"/>
    <n v="1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x v="10"/>
    <x v="0"/>
    <n v="2.5"/>
    <s v="2018-1-16"/>
    <x v="2"/>
    <x v="2"/>
    <x v="8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x v="10"/>
    <x v="0"/>
    <n v="1"/>
    <s v="2010-1-19"/>
    <x v="6"/>
    <x v="2"/>
    <x v="8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x v="10"/>
    <x v="0"/>
    <n v="2.5"/>
    <s v="2012-1-28"/>
    <x v="5"/>
    <x v="2"/>
    <x v="8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x v="10"/>
    <x v="0"/>
    <n v="2.2000000000000002"/>
    <s v="2013-1-21"/>
    <x v="0"/>
    <x v="2"/>
    <x v="8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x v="10"/>
    <x v="0"/>
    <n v="3"/>
    <s v="2010-1-4"/>
    <x v="6"/>
    <x v="2"/>
    <x v="8"/>
  </r>
  <r>
    <n v="18471517"/>
    <x v="1808"/>
    <n v="1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x v="10"/>
    <x v="0"/>
    <n v="1"/>
    <s v="2016-1-2"/>
    <x v="1"/>
    <x v="2"/>
    <x v="8"/>
  </r>
  <r>
    <n v="18380219"/>
    <x v="1809"/>
    <n v="1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x v="10"/>
    <x v="0"/>
    <n v="3.1"/>
    <s v="2012-1-2"/>
    <x v="5"/>
    <x v="2"/>
    <x v="8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x v="10"/>
    <x v="0"/>
    <n v="1"/>
    <s v="2018-1-12"/>
    <x v="2"/>
    <x v="2"/>
    <x v="8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x v="10"/>
    <x v="0"/>
    <n v="3.3"/>
    <s v="2013-1-14"/>
    <x v="0"/>
    <x v="2"/>
    <x v="8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x v="10"/>
    <x v="0"/>
    <n v="2.9"/>
    <s v="2014-1-27"/>
    <x v="4"/>
    <x v="2"/>
    <x v="8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x v="10"/>
    <x v="0"/>
    <n v="3.2"/>
    <s v="2010-1-21"/>
    <x v="6"/>
    <x v="2"/>
    <x v="8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x v="10"/>
    <x v="0"/>
    <n v="3.5"/>
    <s v="2016-1-19"/>
    <x v="1"/>
    <x v="2"/>
    <x v="8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x v="10"/>
    <x v="0"/>
    <n v="3"/>
    <s v="2010-1-15"/>
    <x v="6"/>
    <x v="2"/>
    <x v="8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x v="10"/>
    <x v="0"/>
    <n v="3.7"/>
    <s v="2015-1-16"/>
    <x v="8"/>
    <x v="2"/>
    <x v="8"/>
  </r>
  <r>
    <n v="18157395"/>
    <x v="1814"/>
    <n v="1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x v="10"/>
    <x v="0"/>
    <n v="3.9"/>
    <s v="2012-1-7"/>
    <x v="5"/>
    <x v="2"/>
    <x v="8"/>
  </r>
  <r>
    <n v="18358675"/>
    <x v="1815"/>
    <n v="1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x v="10"/>
    <x v="0"/>
    <n v="4"/>
    <s v="2014-1-17"/>
    <x v="4"/>
    <x v="2"/>
    <x v="8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x v="10"/>
    <x v="0"/>
    <n v="2.8"/>
    <s v="2014-1-9"/>
    <x v="4"/>
    <x v="2"/>
    <x v="8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x v="10"/>
    <x v="0"/>
    <n v="2.8"/>
    <s v="2017-1-20"/>
    <x v="7"/>
    <x v="2"/>
    <x v="8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x v="10"/>
    <x v="0"/>
    <n v="3.7"/>
    <s v="2015-1-16"/>
    <x v="8"/>
    <x v="2"/>
    <x v="8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x v="10"/>
    <x v="0"/>
    <n v="2.8"/>
    <s v="2015-1-28"/>
    <x v="8"/>
    <x v="2"/>
    <x v="8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x v="10"/>
    <x v="0"/>
    <n v="2.8"/>
    <s v="2010-1-1"/>
    <x v="6"/>
    <x v="2"/>
    <x v="8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x v="10"/>
    <x v="0"/>
    <n v="2.8"/>
    <s v="2016-12-16"/>
    <x v="1"/>
    <x v="3"/>
    <x v="9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x v="10"/>
    <x v="0"/>
    <n v="3.1"/>
    <s v="2010-12-2"/>
    <x v="6"/>
    <x v="3"/>
    <x v="9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x v="10"/>
    <x v="0"/>
    <n v="3.6"/>
    <s v="2018-12-7"/>
    <x v="2"/>
    <x v="3"/>
    <x v="9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x v="10"/>
    <x v="0"/>
    <n v="3.8"/>
    <s v="2011-12-28"/>
    <x v="3"/>
    <x v="3"/>
    <x v="9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x v="10"/>
    <x v="0"/>
    <n v="3.9"/>
    <s v="2017-12-19"/>
    <x v="7"/>
    <x v="3"/>
    <x v="9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x v="10"/>
    <x v="0"/>
    <n v="3.1"/>
    <s v="2010-12-25"/>
    <x v="6"/>
    <x v="3"/>
    <x v="9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x v="10"/>
    <x v="0"/>
    <n v="3.2"/>
    <s v="2012-12-6"/>
    <x v="5"/>
    <x v="3"/>
    <x v="9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x v="10"/>
    <x v="0"/>
    <n v="3.3"/>
    <s v="2018-12-17"/>
    <x v="2"/>
    <x v="3"/>
    <x v="9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x v="10"/>
    <x v="0"/>
    <n v="3.5"/>
    <s v="2018-12-24"/>
    <x v="2"/>
    <x v="3"/>
    <x v="9"/>
  </r>
  <r>
    <n v="18322646"/>
    <x v="1776"/>
    <n v="1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x v="10"/>
    <x v="0"/>
    <n v="3.5"/>
    <s v="2018-12-12"/>
    <x v="2"/>
    <x v="3"/>
    <x v="9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x v="10"/>
    <x v="0"/>
    <n v="3.1"/>
    <s v="2013-12-15"/>
    <x v="0"/>
    <x v="3"/>
    <x v="9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x v="10"/>
    <x v="0"/>
    <n v="2.9"/>
    <s v="2015-11-27"/>
    <x v="8"/>
    <x v="3"/>
    <x v="10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x v="10"/>
    <x v="0"/>
    <n v="3"/>
    <s v="2014-11-18"/>
    <x v="4"/>
    <x v="3"/>
    <x v="10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x v="10"/>
    <x v="0"/>
    <n v="3.1"/>
    <s v="2012-11-24"/>
    <x v="5"/>
    <x v="3"/>
    <x v="10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x v="10"/>
    <x v="0"/>
    <n v="2.7"/>
    <s v="2017-11-1"/>
    <x v="7"/>
    <x v="3"/>
    <x v="10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x v="10"/>
    <x v="0"/>
    <n v="3.3"/>
    <s v="2012-11-24"/>
    <x v="5"/>
    <x v="3"/>
    <x v="10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x v="10"/>
    <x v="0"/>
    <n v="3"/>
    <s v="2011-11-11"/>
    <x v="3"/>
    <x v="3"/>
    <x v="10"/>
  </r>
  <r>
    <n v="9459"/>
    <x v="1827"/>
    <n v="1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x v="10"/>
    <x v="0"/>
    <n v="3.1"/>
    <s v="2011-11-11"/>
    <x v="3"/>
    <x v="3"/>
    <x v="10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x v="10"/>
    <x v="0"/>
    <n v="3.8"/>
    <s v="2010-11-28"/>
    <x v="6"/>
    <x v="3"/>
    <x v="10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x v="10"/>
    <x v="0"/>
    <n v="3.4"/>
    <s v="2018-11-22"/>
    <x v="2"/>
    <x v="3"/>
    <x v="10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x v="10"/>
    <x v="0"/>
    <n v="3.2"/>
    <s v="2018-11-6"/>
    <x v="2"/>
    <x v="3"/>
    <x v="10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x v="10"/>
    <x v="0"/>
    <n v="3.1"/>
    <s v="2015-11-14"/>
    <x v="8"/>
    <x v="3"/>
    <x v="10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x v="10"/>
    <x v="0"/>
    <n v="3.6"/>
    <s v="2011-11-16"/>
    <x v="3"/>
    <x v="3"/>
    <x v="10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x v="10"/>
    <x v="0"/>
    <n v="3"/>
    <s v="2017-11-8"/>
    <x v="7"/>
    <x v="3"/>
    <x v="10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x v="10"/>
    <x v="0"/>
    <n v="2.5"/>
    <s v="2016-11-18"/>
    <x v="1"/>
    <x v="3"/>
    <x v="10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x v="10"/>
    <x v="0"/>
    <n v="3.5"/>
    <s v="2015-10-19"/>
    <x v="8"/>
    <x v="3"/>
    <x v="11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x v="10"/>
    <x v="0"/>
    <n v="2.7"/>
    <s v="2013-10-19"/>
    <x v="0"/>
    <x v="3"/>
    <x v="11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x v="10"/>
    <x v="0"/>
    <n v="4.0999999999999996"/>
    <s v="2018-10-22"/>
    <x v="2"/>
    <x v="3"/>
    <x v="11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x v="10"/>
    <x v="0"/>
    <n v="2.5"/>
    <s v="2016-10-6"/>
    <x v="1"/>
    <x v="3"/>
    <x v="11"/>
  </r>
  <r>
    <n v="302537"/>
    <x v="1834"/>
    <n v="1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x v="10"/>
    <x v="0"/>
    <n v="3.1"/>
    <s v="2011-10-28"/>
    <x v="3"/>
    <x v="3"/>
    <x v="11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x v="10"/>
    <x v="0"/>
    <n v="4.0999999999999996"/>
    <s v="2017-10-9"/>
    <x v="7"/>
    <x v="3"/>
    <x v="11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x v="10"/>
    <x v="0"/>
    <n v="3"/>
    <s v="2016-10-24"/>
    <x v="1"/>
    <x v="3"/>
    <x v="11"/>
  </r>
  <r>
    <n v="312753"/>
    <x v="1835"/>
    <n v="1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x v="10"/>
    <x v="0"/>
    <n v="2.9"/>
    <s v="2014-10-2"/>
    <x v="4"/>
    <x v="3"/>
    <x v="11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x v="10"/>
    <x v="0"/>
    <n v="3.1"/>
    <s v="2010-10-27"/>
    <x v="6"/>
    <x v="3"/>
    <x v="11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x v="10"/>
    <x v="0"/>
    <n v="3.6"/>
    <s v="2010-10-17"/>
    <x v="6"/>
    <x v="3"/>
    <x v="11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x v="10"/>
    <x v="0"/>
    <n v="2.8"/>
    <s v="2013-10-17"/>
    <x v="0"/>
    <x v="3"/>
    <x v="11"/>
  </r>
  <r>
    <n v="18420452"/>
    <x v="1765"/>
    <n v="1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x v="10"/>
    <x v="0"/>
    <n v="4.5999999999999996"/>
    <s v="2017-10-17"/>
    <x v="7"/>
    <x v="3"/>
    <x v="11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x v="10"/>
    <x v="0"/>
    <n v="3.1"/>
    <s v="2010-10-9"/>
    <x v="6"/>
    <x v="3"/>
    <x v="11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x v="10"/>
    <x v="0"/>
    <n v="3.8"/>
    <s v="2015-10-12"/>
    <x v="8"/>
    <x v="3"/>
    <x v="11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x v="10"/>
    <x v="0"/>
    <n v="3"/>
    <s v="2011-10-5"/>
    <x v="3"/>
    <x v="3"/>
    <x v="11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x v="10"/>
    <x v="0"/>
    <n v="4.2"/>
    <s v="2015-10-23"/>
    <x v="8"/>
    <x v="3"/>
    <x v="11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x v="10"/>
    <x v="0"/>
    <n v="2.6"/>
    <s v="2017-10-26"/>
    <x v="7"/>
    <x v="3"/>
    <x v="11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x v="10"/>
    <x v="0"/>
    <n v="1"/>
    <s v="2015-10-20"/>
    <x v="8"/>
    <x v="3"/>
    <x v="11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x v="12"/>
    <x v="0"/>
    <n v="3.5"/>
    <s v="2015-1-22"/>
    <x v="8"/>
    <x v="2"/>
    <x v="8"/>
  </r>
  <r>
    <n v="4227"/>
    <x v="1841"/>
    <n v="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x v="12"/>
    <x v="0"/>
    <n v="4.2"/>
    <s v="2014-12-11"/>
    <x v="4"/>
    <x v="3"/>
    <x v="9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x v="12"/>
    <x v="0"/>
    <n v="4.2"/>
    <s v="2010-10-13"/>
    <x v="6"/>
    <x v="3"/>
    <x v="11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x v="12"/>
    <x v="0"/>
    <n v="2.9"/>
    <s v="2015-9-27"/>
    <x v="8"/>
    <x v="0"/>
    <x v="0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x v="12"/>
    <x v="0"/>
    <n v="2.2999999999999998"/>
    <s v="2014-9-23"/>
    <x v="4"/>
    <x v="0"/>
    <x v="0"/>
  </r>
  <r>
    <n v="9672"/>
    <x v="207"/>
    <n v="1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x v="12"/>
    <x v="0"/>
    <n v="3.7"/>
    <s v="2016-9-28"/>
    <x v="1"/>
    <x v="0"/>
    <x v="0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x v="12"/>
    <x v="0"/>
    <n v="3.6"/>
    <s v="2013-9-11"/>
    <x v="0"/>
    <x v="0"/>
    <x v="0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x v="12"/>
    <x v="0"/>
    <n v="3.1"/>
    <s v="2017-9-21"/>
    <x v="7"/>
    <x v="0"/>
    <x v="0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x v="12"/>
    <x v="0"/>
    <n v="2.5"/>
    <s v="2012-9-6"/>
    <x v="5"/>
    <x v="0"/>
    <x v="0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x v="12"/>
    <x v="0"/>
    <n v="2.6"/>
    <s v="2011-9-2"/>
    <x v="3"/>
    <x v="0"/>
    <x v="0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x v="12"/>
    <x v="0"/>
    <n v="2.2999999999999998"/>
    <s v="2014-9-9"/>
    <x v="4"/>
    <x v="0"/>
    <x v="0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x v="12"/>
    <x v="0"/>
    <n v="2.5"/>
    <s v="2010-9-10"/>
    <x v="6"/>
    <x v="0"/>
    <x v="0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x v="12"/>
    <x v="0"/>
    <n v="2.7"/>
    <s v="2013-9-10"/>
    <x v="0"/>
    <x v="0"/>
    <x v="0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x v="12"/>
    <x v="0"/>
    <n v="2.2000000000000002"/>
    <s v="2011-9-22"/>
    <x v="3"/>
    <x v="0"/>
    <x v="0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x v="12"/>
    <x v="0"/>
    <n v="3.6"/>
    <s v="2014-9-23"/>
    <x v="4"/>
    <x v="0"/>
    <x v="0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x v="12"/>
    <x v="0"/>
    <n v="3.4"/>
    <s v="2018-8-11"/>
    <x v="2"/>
    <x v="0"/>
    <x v="1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x v="12"/>
    <x v="0"/>
    <n v="2.7"/>
    <s v="2010-8-10"/>
    <x v="6"/>
    <x v="0"/>
    <x v="1"/>
  </r>
  <r>
    <n v="18335682"/>
    <x v="1852"/>
    <n v="1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x v="12"/>
    <x v="0"/>
    <n v="3.7"/>
    <s v="2018-8-20"/>
    <x v="2"/>
    <x v="0"/>
    <x v="1"/>
  </r>
  <r>
    <n v="18365894"/>
    <x v="201"/>
    <n v="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x v="12"/>
    <x v="0"/>
    <n v="3"/>
    <s v="2013-8-28"/>
    <x v="0"/>
    <x v="0"/>
    <x v="1"/>
  </r>
  <r>
    <n v="18365372"/>
    <x v="201"/>
    <n v="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x v="12"/>
    <x v="0"/>
    <n v="3.5"/>
    <s v="2011-8-14"/>
    <x v="3"/>
    <x v="0"/>
    <x v="1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x v="12"/>
    <x v="0"/>
    <n v="3.8"/>
    <s v="2018-8-16"/>
    <x v="2"/>
    <x v="0"/>
    <x v="1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x v="12"/>
    <x v="0"/>
    <n v="3.5"/>
    <s v="2014-8-25"/>
    <x v="4"/>
    <x v="0"/>
    <x v="1"/>
  </r>
  <r>
    <n v="18391128"/>
    <x v="1855"/>
    <n v="1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x v="12"/>
    <x v="0"/>
    <n v="3.6"/>
    <s v="2015-8-24"/>
    <x v="8"/>
    <x v="0"/>
    <x v="1"/>
  </r>
  <r>
    <n v="18478982"/>
    <x v="1856"/>
    <n v="1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x v="12"/>
    <x v="0"/>
    <n v="3.1"/>
    <s v="2014-8-14"/>
    <x v="4"/>
    <x v="0"/>
    <x v="1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x v="12"/>
    <x v="0"/>
    <n v="3.1"/>
    <s v="2018-7-2"/>
    <x v="2"/>
    <x v="0"/>
    <x v="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x v="12"/>
    <x v="0"/>
    <n v="3.3"/>
    <s v="2010-7-2"/>
    <x v="6"/>
    <x v="0"/>
    <x v="2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x v="12"/>
    <x v="0"/>
    <n v="1"/>
    <s v="2010-7-9"/>
    <x v="6"/>
    <x v="0"/>
    <x v="2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x v="12"/>
    <x v="0"/>
    <n v="3.8"/>
    <s v="2018-7-19"/>
    <x v="2"/>
    <x v="0"/>
    <x v="2"/>
  </r>
  <r>
    <n v="301335"/>
    <x v="1860"/>
    <n v="1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x v="12"/>
    <x v="0"/>
    <n v="3"/>
    <s v="2011-7-18"/>
    <x v="3"/>
    <x v="0"/>
    <x v="2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x v="12"/>
    <x v="0"/>
    <n v="3.5"/>
    <s v="2011-7-26"/>
    <x v="3"/>
    <x v="0"/>
    <x v="2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x v="12"/>
    <x v="0"/>
    <n v="3.4"/>
    <s v="2016-7-11"/>
    <x v="1"/>
    <x v="0"/>
    <x v="2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x v="12"/>
    <x v="0"/>
    <n v="3.3"/>
    <s v="2011-7-17"/>
    <x v="3"/>
    <x v="0"/>
    <x v="2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x v="12"/>
    <x v="0"/>
    <n v="3.1"/>
    <s v="2018-7-21"/>
    <x v="2"/>
    <x v="0"/>
    <x v="2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x v="12"/>
    <x v="0"/>
    <n v="3.7"/>
    <s v="2012-7-22"/>
    <x v="5"/>
    <x v="0"/>
    <x v="2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x v="12"/>
    <x v="0"/>
    <n v="3.6"/>
    <s v="2017-7-8"/>
    <x v="7"/>
    <x v="0"/>
    <x v="2"/>
  </r>
  <r>
    <n v="311854"/>
    <x v="1867"/>
    <n v="1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x v="12"/>
    <x v="0"/>
    <n v="3.5"/>
    <s v="2012-7-18"/>
    <x v="5"/>
    <x v="0"/>
    <x v="2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x v="12"/>
    <x v="0"/>
    <n v="2.8"/>
    <s v="2012-6-19"/>
    <x v="5"/>
    <x v="1"/>
    <x v="3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x v="12"/>
    <x v="0"/>
    <n v="3.7"/>
    <s v="2018-6-16"/>
    <x v="2"/>
    <x v="1"/>
    <x v="3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x v="12"/>
    <x v="0"/>
    <n v="3.9"/>
    <s v="2014-6-28"/>
    <x v="4"/>
    <x v="1"/>
    <x v="3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x v="12"/>
    <x v="0"/>
    <n v="3.8"/>
    <s v="2016-6-25"/>
    <x v="1"/>
    <x v="1"/>
    <x v="3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x v="12"/>
    <x v="0"/>
    <n v="3.2"/>
    <s v="2018-6-1"/>
    <x v="2"/>
    <x v="1"/>
    <x v="3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x v="12"/>
    <x v="0"/>
    <n v="2.5"/>
    <s v="2014-6-24"/>
    <x v="4"/>
    <x v="1"/>
    <x v="3"/>
  </r>
  <r>
    <n v="18241883"/>
    <x v="1871"/>
    <n v="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x v="12"/>
    <x v="0"/>
    <n v="3.8"/>
    <s v="2011-6-24"/>
    <x v="3"/>
    <x v="1"/>
    <x v="3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x v="12"/>
    <x v="0"/>
    <n v="3.5"/>
    <s v="2018-6-22"/>
    <x v="2"/>
    <x v="1"/>
    <x v="3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x v="12"/>
    <x v="0"/>
    <n v="3.7"/>
    <s v="2010-6-19"/>
    <x v="6"/>
    <x v="1"/>
    <x v="3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x v="12"/>
    <x v="0"/>
    <n v="2.5"/>
    <s v="2014-6-25"/>
    <x v="4"/>
    <x v="1"/>
    <x v="3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x v="12"/>
    <x v="0"/>
    <n v="3.1"/>
    <s v="2013-6-9"/>
    <x v="0"/>
    <x v="1"/>
    <x v="3"/>
  </r>
  <r>
    <n v="18365897"/>
    <x v="201"/>
    <n v="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x v="12"/>
    <x v="0"/>
    <n v="3.6"/>
    <s v="2011-6-20"/>
    <x v="3"/>
    <x v="1"/>
    <x v="3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x v="12"/>
    <x v="0"/>
    <n v="3.4"/>
    <s v="2015-6-8"/>
    <x v="8"/>
    <x v="1"/>
    <x v="3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x v="12"/>
    <x v="0"/>
    <n v="2.8"/>
    <s v="2015-6-15"/>
    <x v="8"/>
    <x v="1"/>
    <x v="3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x v="12"/>
    <x v="0"/>
    <n v="3.7"/>
    <s v="2018-5-12"/>
    <x v="2"/>
    <x v="1"/>
    <x v="4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x v="12"/>
    <x v="0"/>
    <n v="2.5"/>
    <s v="2018-5-2"/>
    <x v="2"/>
    <x v="1"/>
    <x v="4"/>
  </r>
  <r>
    <n v="18365388"/>
    <x v="201"/>
    <n v="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x v="12"/>
    <x v="0"/>
    <n v="3.2"/>
    <s v="2014-5-27"/>
    <x v="4"/>
    <x v="1"/>
    <x v="4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x v="12"/>
    <x v="0"/>
    <n v="2.6"/>
    <s v="2016-5-5"/>
    <x v="1"/>
    <x v="1"/>
    <x v="4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x v="12"/>
    <x v="0"/>
    <n v="3"/>
    <s v="2011-5-5"/>
    <x v="3"/>
    <x v="1"/>
    <x v="4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x v="12"/>
    <x v="0"/>
    <n v="3.2"/>
    <s v="2012-5-22"/>
    <x v="5"/>
    <x v="1"/>
    <x v="4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x v="12"/>
    <x v="0"/>
    <n v="3.4"/>
    <s v="2011-5-3"/>
    <x v="3"/>
    <x v="1"/>
    <x v="4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x v="12"/>
    <x v="0"/>
    <n v="2.8"/>
    <s v="2017-5-3"/>
    <x v="7"/>
    <x v="1"/>
    <x v="4"/>
  </r>
  <r>
    <n v="18364239"/>
    <x v="1877"/>
    <n v="1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x v="12"/>
    <x v="0"/>
    <n v="3.8"/>
    <s v="2017-5-21"/>
    <x v="7"/>
    <x v="1"/>
    <x v="4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x v="12"/>
    <x v="0"/>
    <n v="3.9"/>
    <s v="2011-5-14"/>
    <x v="3"/>
    <x v="1"/>
    <x v="4"/>
  </r>
  <r>
    <n v="18279456"/>
    <x v="1879"/>
    <n v="1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x v="12"/>
    <x v="0"/>
    <n v="2.7"/>
    <s v="2011-5-16"/>
    <x v="3"/>
    <x v="1"/>
    <x v="4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x v="12"/>
    <x v="0"/>
    <n v="3.3"/>
    <s v="2011-4-6"/>
    <x v="3"/>
    <x v="1"/>
    <x v="5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x v="12"/>
    <x v="0"/>
    <n v="3.2"/>
    <s v="2011-4-28"/>
    <x v="3"/>
    <x v="1"/>
    <x v="5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x v="12"/>
    <x v="0"/>
    <n v="1"/>
    <s v="2016-4-23"/>
    <x v="1"/>
    <x v="1"/>
    <x v="5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x v="12"/>
    <x v="0"/>
    <n v="3.9"/>
    <s v="2018-4-3"/>
    <x v="2"/>
    <x v="1"/>
    <x v="5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x v="12"/>
    <x v="0"/>
    <n v="3.7"/>
    <s v="2011-4-14"/>
    <x v="3"/>
    <x v="1"/>
    <x v="5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x v="12"/>
    <x v="0"/>
    <n v="2.9"/>
    <s v="2016-4-19"/>
    <x v="1"/>
    <x v="1"/>
    <x v="5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x v="12"/>
    <x v="0"/>
    <n v="2.2000000000000002"/>
    <s v="2015-4-20"/>
    <x v="8"/>
    <x v="1"/>
    <x v="5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x v="12"/>
    <x v="0"/>
    <n v="3.5"/>
    <s v="2010-4-4"/>
    <x v="6"/>
    <x v="1"/>
    <x v="5"/>
  </r>
  <r>
    <n v="18265676"/>
    <x v="1887"/>
    <n v="1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x v="12"/>
    <x v="0"/>
    <n v="3.9"/>
    <s v="2017-4-26"/>
    <x v="7"/>
    <x v="1"/>
    <x v="5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x v="12"/>
    <x v="0"/>
    <n v="3.4"/>
    <s v="2017-4-13"/>
    <x v="7"/>
    <x v="1"/>
    <x v="5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x v="12"/>
    <x v="0"/>
    <n v="2.6"/>
    <s v="2015-4-4"/>
    <x v="8"/>
    <x v="1"/>
    <x v="5"/>
  </r>
  <r>
    <n v="309808"/>
    <x v="1890"/>
    <n v="1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x v="12"/>
    <x v="0"/>
    <n v="2.8"/>
    <s v="2016-4-21"/>
    <x v="1"/>
    <x v="1"/>
    <x v="5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x v="12"/>
    <x v="0"/>
    <n v="3.6"/>
    <s v="2010-4-5"/>
    <x v="6"/>
    <x v="1"/>
    <x v="5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x v="12"/>
    <x v="0"/>
    <n v="3.7"/>
    <s v="2011-4-19"/>
    <x v="3"/>
    <x v="1"/>
    <x v="5"/>
  </r>
  <r>
    <n v="18365991"/>
    <x v="201"/>
    <n v="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x v="12"/>
    <x v="0"/>
    <n v="3.5"/>
    <s v="2017-4-22"/>
    <x v="7"/>
    <x v="1"/>
    <x v="5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x v="12"/>
    <x v="0"/>
    <n v="2.5"/>
    <s v="2018-4-9"/>
    <x v="2"/>
    <x v="1"/>
    <x v="5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x v="12"/>
    <x v="0"/>
    <n v="3"/>
    <s v="2012-3-16"/>
    <x v="5"/>
    <x v="2"/>
    <x v="6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x v="12"/>
    <x v="0"/>
    <n v="2.7"/>
    <s v="2016-3-27"/>
    <x v="1"/>
    <x v="2"/>
    <x v="6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x v="12"/>
    <x v="0"/>
    <n v="3.4"/>
    <s v="2011-3-21"/>
    <x v="3"/>
    <x v="2"/>
    <x v="6"/>
  </r>
  <r>
    <n v="320"/>
    <x v="1711"/>
    <n v="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x v="12"/>
    <x v="0"/>
    <n v="3.4"/>
    <s v="2018-3-16"/>
    <x v="2"/>
    <x v="2"/>
    <x v="6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x v="12"/>
    <x v="0"/>
    <n v="3.5"/>
    <s v="2012-3-25"/>
    <x v="5"/>
    <x v="2"/>
    <x v="6"/>
  </r>
  <r>
    <n v="18386707"/>
    <x v="1896"/>
    <n v="1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x v="12"/>
    <x v="0"/>
    <n v="3.6"/>
    <s v="2012-3-11"/>
    <x v="5"/>
    <x v="2"/>
    <x v="6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x v="12"/>
    <x v="0"/>
    <n v="3.5"/>
    <s v="2012-3-8"/>
    <x v="5"/>
    <x v="2"/>
    <x v="6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x v="12"/>
    <x v="0"/>
    <n v="3.6"/>
    <s v="2011-3-8"/>
    <x v="3"/>
    <x v="2"/>
    <x v="6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x v="12"/>
    <x v="0"/>
    <n v="3.6"/>
    <s v="2017-3-16"/>
    <x v="7"/>
    <x v="2"/>
    <x v="6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x v="12"/>
    <x v="0"/>
    <n v="3.3"/>
    <s v="2011-3-11"/>
    <x v="3"/>
    <x v="2"/>
    <x v="6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x v="12"/>
    <x v="0"/>
    <n v="2.7"/>
    <s v="2018-3-14"/>
    <x v="2"/>
    <x v="2"/>
    <x v="6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x v="12"/>
    <x v="0"/>
    <n v="2.1"/>
    <s v="2011-3-14"/>
    <x v="3"/>
    <x v="2"/>
    <x v="6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x v="12"/>
    <x v="0"/>
    <n v="4.2"/>
    <s v="2016-3-26"/>
    <x v="1"/>
    <x v="2"/>
    <x v="6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x v="12"/>
    <x v="0"/>
    <n v="3.4"/>
    <s v="2010-3-7"/>
    <x v="6"/>
    <x v="2"/>
    <x v="6"/>
  </r>
  <r>
    <n v="2047"/>
    <x v="1904"/>
    <n v="1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x v="12"/>
    <x v="0"/>
    <n v="3.7"/>
    <s v="2012-3-27"/>
    <x v="5"/>
    <x v="2"/>
    <x v="6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x v="12"/>
    <x v="0"/>
    <n v="3.9"/>
    <s v="2011-2-26"/>
    <x v="3"/>
    <x v="2"/>
    <x v="7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x v="12"/>
    <x v="0"/>
    <n v="3.1"/>
    <s v="2018-2-15"/>
    <x v="2"/>
    <x v="2"/>
    <x v="7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x v="12"/>
    <x v="0"/>
    <n v="3.1"/>
    <s v="2017-2-12"/>
    <x v="7"/>
    <x v="2"/>
    <x v="7"/>
  </r>
  <r>
    <n v="301470"/>
    <x v="1711"/>
    <n v="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x v="12"/>
    <x v="0"/>
    <n v="2.7"/>
    <s v="2015-2-25"/>
    <x v="8"/>
    <x v="2"/>
    <x v="7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x v="12"/>
    <x v="0"/>
    <n v="3.6"/>
    <s v="2012-2-24"/>
    <x v="5"/>
    <x v="2"/>
    <x v="7"/>
  </r>
  <r>
    <n v="18365877"/>
    <x v="201"/>
    <n v="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x v="12"/>
    <x v="0"/>
    <n v="3.6"/>
    <s v="2015-2-22"/>
    <x v="8"/>
    <x v="2"/>
    <x v="7"/>
  </r>
  <r>
    <n v="18380143"/>
    <x v="1909"/>
    <n v="1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x v="12"/>
    <x v="0"/>
    <n v="3.5"/>
    <s v="2016-2-16"/>
    <x v="1"/>
    <x v="2"/>
    <x v="7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x v="12"/>
    <x v="0"/>
    <n v="2.9"/>
    <s v="2013-2-22"/>
    <x v="0"/>
    <x v="2"/>
    <x v="7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x v="12"/>
    <x v="0"/>
    <n v="3.6"/>
    <s v="2017-2-11"/>
    <x v="7"/>
    <x v="2"/>
    <x v="7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x v="12"/>
    <x v="0"/>
    <n v="4.2"/>
    <s v="2011-2-3"/>
    <x v="3"/>
    <x v="2"/>
    <x v="7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x v="12"/>
    <x v="0"/>
    <n v="3"/>
    <s v="2012-2-27"/>
    <x v="5"/>
    <x v="2"/>
    <x v="7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x v="12"/>
    <x v="0"/>
    <n v="1"/>
    <s v="2012-2-14"/>
    <x v="5"/>
    <x v="2"/>
    <x v="7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x v="12"/>
    <x v="0"/>
    <n v="2.5"/>
    <s v="2013-1-4"/>
    <x v="0"/>
    <x v="2"/>
    <x v="8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x v="12"/>
    <x v="0"/>
    <n v="2.4"/>
    <s v="2018-1-6"/>
    <x v="2"/>
    <x v="2"/>
    <x v="8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x v="12"/>
    <x v="0"/>
    <n v="3.4"/>
    <s v="2010-1-21"/>
    <x v="6"/>
    <x v="2"/>
    <x v="8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x v="12"/>
    <x v="0"/>
    <n v="2.6"/>
    <s v="2013-1-6"/>
    <x v="0"/>
    <x v="2"/>
    <x v="8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x v="12"/>
    <x v="0"/>
    <n v="3.2"/>
    <s v="2017-1-10"/>
    <x v="7"/>
    <x v="2"/>
    <x v="8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x v="12"/>
    <x v="0"/>
    <n v="3"/>
    <s v="2018-1-4"/>
    <x v="2"/>
    <x v="2"/>
    <x v="8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x v="12"/>
    <x v="0"/>
    <n v="3.1"/>
    <s v="2015-1-16"/>
    <x v="8"/>
    <x v="2"/>
    <x v="8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x v="12"/>
    <x v="0"/>
    <n v="3.5"/>
    <s v="2014-1-8"/>
    <x v="4"/>
    <x v="2"/>
    <x v="8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x v="12"/>
    <x v="0"/>
    <n v="2.2999999999999998"/>
    <s v="2012-1-21"/>
    <x v="5"/>
    <x v="2"/>
    <x v="8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x v="12"/>
    <x v="0"/>
    <n v="3.5"/>
    <s v="2018-12-1"/>
    <x v="2"/>
    <x v="3"/>
    <x v="9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x v="12"/>
    <x v="0"/>
    <n v="3"/>
    <s v="2014-12-2"/>
    <x v="4"/>
    <x v="3"/>
    <x v="9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x v="12"/>
    <x v="0"/>
    <n v="4"/>
    <s v="2010-12-12"/>
    <x v="6"/>
    <x v="3"/>
    <x v="9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x v="12"/>
    <x v="0"/>
    <n v="3.6"/>
    <s v="2014-12-4"/>
    <x v="4"/>
    <x v="3"/>
    <x v="9"/>
  </r>
  <r>
    <n v="18365984"/>
    <x v="201"/>
    <n v="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x v="12"/>
    <x v="0"/>
    <n v="3.4"/>
    <s v="2018-12-28"/>
    <x v="2"/>
    <x v="3"/>
    <x v="9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x v="12"/>
    <x v="0"/>
    <n v="2.4"/>
    <s v="2012-12-22"/>
    <x v="5"/>
    <x v="3"/>
    <x v="9"/>
  </r>
  <r>
    <n v="18365855"/>
    <x v="201"/>
    <n v="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x v="12"/>
    <x v="0"/>
    <n v="3.6"/>
    <s v="2012-12-26"/>
    <x v="5"/>
    <x v="3"/>
    <x v="9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x v="12"/>
    <x v="0"/>
    <n v="2.6"/>
    <s v="2010-12-2"/>
    <x v="6"/>
    <x v="3"/>
    <x v="9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x v="12"/>
    <x v="0"/>
    <n v="2.6"/>
    <s v="2011-12-12"/>
    <x v="3"/>
    <x v="3"/>
    <x v="9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x v="12"/>
    <x v="0"/>
    <n v="3"/>
    <s v="2017-12-12"/>
    <x v="7"/>
    <x v="3"/>
    <x v="9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x v="12"/>
    <x v="0"/>
    <n v="2.6"/>
    <s v="2017-12-13"/>
    <x v="7"/>
    <x v="3"/>
    <x v="9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x v="12"/>
    <x v="0"/>
    <n v="3.9"/>
    <s v="2015-12-11"/>
    <x v="8"/>
    <x v="3"/>
    <x v="9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x v="12"/>
    <x v="0"/>
    <n v="2.5"/>
    <s v="2014-11-1"/>
    <x v="4"/>
    <x v="3"/>
    <x v="10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x v="12"/>
    <x v="0"/>
    <n v="3.7"/>
    <s v="2010-11-23"/>
    <x v="6"/>
    <x v="3"/>
    <x v="10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x v="12"/>
    <x v="0"/>
    <n v="3.5"/>
    <s v="2014-11-22"/>
    <x v="4"/>
    <x v="3"/>
    <x v="10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x v="12"/>
    <x v="0"/>
    <n v="2.7"/>
    <s v="2018-11-5"/>
    <x v="2"/>
    <x v="3"/>
    <x v="10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x v="12"/>
    <x v="0"/>
    <n v="3.8"/>
    <s v="2013-11-6"/>
    <x v="0"/>
    <x v="3"/>
    <x v="10"/>
  </r>
  <r>
    <n v="308407"/>
    <x v="1892"/>
    <n v="1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x v="12"/>
    <x v="0"/>
    <n v="3.8"/>
    <s v="2011-11-4"/>
    <x v="3"/>
    <x v="3"/>
    <x v="10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x v="12"/>
    <x v="0"/>
    <n v="3.1"/>
    <s v="2014-11-5"/>
    <x v="4"/>
    <x v="3"/>
    <x v="10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x v="12"/>
    <x v="0"/>
    <n v="3.2"/>
    <s v="2016-11-18"/>
    <x v="1"/>
    <x v="3"/>
    <x v="10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x v="12"/>
    <x v="0"/>
    <n v="2.7"/>
    <s v="2018-11-15"/>
    <x v="2"/>
    <x v="3"/>
    <x v="10"/>
  </r>
  <r>
    <n v="18363093"/>
    <x v="1930"/>
    <n v="1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x v="12"/>
    <x v="0"/>
    <n v="3.4"/>
    <s v="2016-11-21"/>
    <x v="1"/>
    <x v="3"/>
    <x v="10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x v="12"/>
    <x v="0"/>
    <n v="3.2"/>
    <s v="2010-11-22"/>
    <x v="6"/>
    <x v="3"/>
    <x v="10"/>
  </r>
  <r>
    <n v="18380175"/>
    <x v="1932"/>
    <n v="1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x v="12"/>
    <x v="0"/>
    <n v="3.2"/>
    <s v="2013-11-7"/>
    <x v="0"/>
    <x v="3"/>
    <x v="10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x v="12"/>
    <x v="0"/>
    <n v="2.4"/>
    <s v="2015-11-4"/>
    <x v="8"/>
    <x v="3"/>
    <x v="10"/>
  </r>
  <r>
    <n v="3072"/>
    <x v="1933"/>
    <n v="1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x v="12"/>
    <x v="0"/>
    <n v="3.4"/>
    <s v="2014-11-9"/>
    <x v="4"/>
    <x v="3"/>
    <x v="10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x v="12"/>
    <x v="0"/>
    <n v="3.6"/>
    <s v="2018-10-1"/>
    <x v="2"/>
    <x v="3"/>
    <x v="11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x v="12"/>
    <x v="0"/>
    <n v="2.4"/>
    <s v="2011-10-16"/>
    <x v="3"/>
    <x v="3"/>
    <x v="11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x v="12"/>
    <x v="0"/>
    <n v="2.8"/>
    <s v="2016-10-13"/>
    <x v="1"/>
    <x v="3"/>
    <x v="11"/>
  </r>
  <r>
    <n v="4019"/>
    <x v="1935"/>
    <n v="1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x v="12"/>
    <x v="0"/>
    <n v="2.7"/>
    <s v="2014-10-16"/>
    <x v="4"/>
    <x v="3"/>
    <x v="11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x v="12"/>
    <x v="0"/>
    <n v="3.2"/>
    <s v="2013-10-10"/>
    <x v="0"/>
    <x v="3"/>
    <x v="11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x v="12"/>
    <x v="0"/>
    <n v="3.3"/>
    <s v="2017-10-19"/>
    <x v="7"/>
    <x v="3"/>
    <x v="11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x v="12"/>
    <x v="0"/>
    <n v="3.3"/>
    <s v="2012-10-11"/>
    <x v="5"/>
    <x v="3"/>
    <x v="11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x v="12"/>
    <x v="0"/>
    <n v="3.6"/>
    <s v="2016-10-17"/>
    <x v="1"/>
    <x v="3"/>
    <x v="11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x v="12"/>
    <x v="0"/>
    <n v="1"/>
    <s v="2014-10-7"/>
    <x v="4"/>
    <x v="3"/>
    <x v="11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x v="12"/>
    <x v="0"/>
    <n v="3.6"/>
    <s v="2016-10-12"/>
    <x v="1"/>
    <x v="3"/>
    <x v="11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x v="12"/>
    <x v="0"/>
    <n v="3.2"/>
    <s v="2015-10-1"/>
    <x v="8"/>
    <x v="3"/>
    <x v="11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x v="12"/>
    <x v="0"/>
    <n v="3.3"/>
    <s v="2013-10-17"/>
    <x v="0"/>
    <x v="3"/>
    <x v="11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x v="12"/>
    <x v="0"/>
    <n v="1"/>
    <s v="2018-10-22"/>
    <x v="2"/>
    <x v="3"/>
    <x v="11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x v="12"/>
    <x v="0"/>
    <n v="3.8"/>
    <s v="2015-10-22"/>
    <x v="8"/>
    <x v="3"/>
    <x v="11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x v="12"/>
    <x v="0"/>
    <n v="3.2"/>
    <s v="2015-9-6"/>
    <x v="8"/>
    <x v="0"/>
    <x v="0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x v="12"/>
    <x v="0"/>
    <n v="2.9"/>
    <s v="2014-9-9"/>
    <x v="4"/>
    <x v="0"/>
    <x v="0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x v="12"/>
    <x v="0"/>
    <n v="3.4"/>
    <s v="2017-9-14"/>
    <x v="7"/>
    <x v="0"/>
    <x v="0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x v="12"/>
    <x v="0"/>
    <n v="3.8"/>
    <s v="2013-9-23"/>
    <x v="0"/>
    <x v="0"/>
    <x v="0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x v="12"/>
    <x v="0"/>
    <n v="3.4"/>
    <s v="2015-9-28"/>
    <x v="8"/>
    <x v="0"/>
    <x v="0"/>
  </r>
  <r>
    <n v="18255193"/>
    <x v="1949"/>
    <n v="1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x v="12"/>
    <x v="0"/>
    <n v="3.6"/>
    <s v="2018-9-28"/>
    <x v="2"/>
    <x v="0"/>
    <x v="0"/>
  </r>
  <r>
    <n v="313194"/>
    <x v="1950"/>
    <n v="1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x v="12"/>
    <x v="0"/>
    <n v="2.7"/>
    <s v="2017-9-19"/>
    <x v="7"/>
    <x v="0"/>
    <x v="0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x v="12"/>
    <x v="0"/>
    <n v="3.3"/>
    <s v="2011-9-8"/>
    <x v="3"/>
    <x v="0"/>
    <x v="0"/>
  </r>
  <r>
    <n v="310101"/>
    <x v="1952"/>
    <n v="1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x v="12"/>
    <x v="0"/>
    <n v="2.6"/>
    <s v="2015-9-10"/>
    <x v="8"/>
    <x v="0"/>
    <x v="0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x v="12"/>
    <x v="0"/>
    <n v="3.3"/>
    <s v="2018-9-1"/>
    <x v="2"/>
    <x v="0"/>
    <x v="0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x v="12"/>
    <x v="0"/>
    <n v="3.1"/>
    <s v="2014-9-19"/>
    <x v="4"/>
    <x v="0"/>
    <x v="0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x v="12"/>
    <x v="0"/>
    <n v="3"/>
    <s v="2017-9-3"/>
    <x v="7"/>
    <x v="0"/>
    <x v="0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x v="12"/>
    <x v="0"/>
    <n v="3"/>
    <s v="2010-9-2"/>
    <x v="6"/>
    <x v="0"/>
    <x v="0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x v="12"/>
    <x v="0"/>
    <n v="3.8"/>
    <s v="2012-9-12"/>
    <x v="5"/>
    <x v="0"/>
    <x v="0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x v="12"/>
    <x v="0"/>
    <n v="2.8"/>
    <s v="2018-9-21"/>
    <x v="2"/>
    <x v="0"/>
    <x v="0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x v="12"/>
    <x v="0"/>
    <n v="1"/>
    <s v="2013-9-22"/>
    <x v="0"/>
    <x v="0"/>
    <x v="0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x v="12"/>
    <x v="0"/>
    <n v="3.2"/>
    <s v="2017-9-28"/>
    <x v="7"/>
    <x v="0"/>
    <x v="0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x v="12"/>
    <x v="0"/>
    <n v="1"/>
    <s v="2013-9-19"/>
    <x v="0"/>
    <x v="0"/>
    <x v="0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x v="12"/>
    <x v="0"/>
    <n v="1"/>
    <s v="2013-8-4"/>
    <x v="0"/>
    <x v="0"/>
    <x v="1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x v="12"/>
    <x v="0"/>
    <n v="3.1"/>
    <s v="2012-8-5"/>
    <x v="5"/>
    <x v="0"/>
    <x v="1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x v="12"/>
    <x v="0"/>
    <n v="3.5"/>
    <s v="2016-8-8"/>
    <x v="1"/>
    <x v="0"/>
    <x v="1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x v="12"/>
    <x v="0"/>
    <n v="1"/>
    <s v="2018-8-2"/>
    <x v="2"/>
    <x v="0"/>
    <x v="1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x v="12"/>
    <x v="0"/>
    <n v="3.5"/>
    <s v="2014-8-14"/>
    <x v="4"/>
    <x v="0"/>
    <x v="1"/>
  </r>
  <r>
    <n v="309576"/>
    <x v="1964"/>
    <n v="1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x v="12"/>
    <x v="0"/>
    <n v="3.9"/>
    <s v="2012-8-9"/>
    <x v="5"/>
    <x v="0"/>
    <x v="1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x v="12"/>
    <x v="0"/>
    <n v="3"/>
    <s v="2016-8-16"/>
    <x v="1"/>
    <x v="0"/>
    <x v="1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x v="12"/>
    <x v="0"/>
    <n v="1"/>
    <s v="2012-8-28"/>
    <x v="5"/>
    <x v="0"/>
    <x v="1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x v="12"/>
    <x v="0"/>
    <n v="1"/>
    <s v="2017-8-15"/>
    <x v="7"/>
    <x v="0"/>
    <x v="1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x v="12"/>
    <x v="0"/>
    <n v="3.4"/>
    <s v="2015-8-26"/>
    <x v="8"/>
    <x v="0"/>
    <x v="1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x v="12"/>
    <x v="0"/>
    <n v="3"/>
    <s v="2015-8-3"/>
    <x v="8"/>
    <x v="0"/>
    <x v="1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x v="12"/>
    <x v="0"/>
    <n v="2.8"/>
    <s v="2010-8-27"/>
    <x v="6"/>
    <x v="0"/>
    <x v="1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x v="12"/>
    <x v="0"/>
    <n v="2.9"/>
    <s v="2015-7-5"/>
    <x v="8"/>
    <x v="0"/>
    <x v="2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x v="12"/>
    <x v="0"/>
    <n v="3"/>
    <s v="2011-7-21"/>
    <x v="3"/>
    <x v="0"/>
    <x v="2"/>
  </r>
  <r>
    <n v="3181"/>
    <x v="1972"/>
    <n v="1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x v="12"/>
    <x v="0"/>
    <n v="3.4"/>
    <s v="2016-7-13"/>
    <x v="1"/>
    <x v="0"/>
    <x v="2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x v="12"/>
    <x v="0"/>
    <n v="3.2"/>
    <s v="2015-7-26"/>
    <x v="8"/>
    <x v="0"/>
    <x v="2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x v="12"/>
    <x v="0"/>
    <n v="3.5"/>
    <s v="2017-7-20"/>
    <x v="7"/>
    <x v="0"/>
    <x v="2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x v="12"/>
    <x v="0"/>
    <n v="3.5"/>
    <s v="2017-7-24"/>
    <x v="7"/>
    <x v="0"/>
    <x v="2"/>
  </r>
  <r>
    <n v="18082237"/>
    <x v="677"/>
    <n v="1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x v="12"/>
    <x v="0"/>
    <n v="4"/>
    <s v="2012-7-19"/>
    <x v="5"/>
    <x v="0"/>
    <x v="2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x v="12"/>
    <x v="0"/>
    <n v="3.4"/>
    <s v="2012-7-28"/>
    <x v="5"/>
    <x v="0"/>
    <x v="2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x v="12"/>
    <x v="0"/>
    <n v="2.8"/>
    <s v="2014-7-25"/>
    <x v="4"/>
    <x v="0"/>
    <x v="2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x v="12"/>
    <x v="0"/>
    <n v="2.9"/>
    <s v="2010-7-15"/>
    <x v="6"/>
    <x v="0"/>
    <x v="2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x v="12"/>
    <x v="0"/>
    <n v="3.3"/>
    <s v="2018-7-9"/>
    <x v="2"/>
    <x v="0"/>
    <x v="2"/>
  </r>
  <r>
    <n v="304950"/>
    <x v="1978"/>
    <n v="1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x v="12"/>
    <x v="0"/>
    <n v="3.1"/>
    <s v="2017-7-28"/>
    <x v="7"/>
    <x v="0"/>
    <x v="2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x v="12"/>
    <x v="0"/>
    <n v="3.3"/>
    <s v="2016-7-4"/>
    <x v="1"/>
    <x v="0"/>
    <x v="2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x v="12"/>
    <x v="0"/>
    <n v="1"/>
    <s v="2017-6-13"/>
    <x v="7"/>
    <x v="1"/>
    <x v="3"/>
  </r>
  <r>
    <n v="18425767"/>
    <x v="1980"/>
    <n v="1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x v="12"/>
    <x v="0"/>
    <n v="1"/>
    <s v="2016-6-17"/>
    <x v="1"/>
    <x v="1"/>
    <x v="3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x v="12"/>
    <x v="0"/>
    <n v="1"/>
    <s v="2015-6-19"/>
    <x v="8"/>
    <x v="1"/>
    <x v="3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x v="12"/>
    <x v="0"/>
    <n v="2.9"/>
    <s v="2015-6-13"/>
    <x v="8"/>
    <x v="1"/>
    <x v="3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x v="12"/>
    <x v="0"/>
    <n v="3.3"/>
    <s v="2012-6-12"/>
    <x v="5"/>
    <x v="1"/>
    <x v="3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x v="12"/>
    <x v="0"/>
    <n v="2.9"/>
    <s v="2010-6-25"/>
    <x v="6"/>
    <x v="1"/>
    <x v="3"/>
  </r>
  <r>
    <n v="7317"/>
    <x v="1985"/>
    <n v="1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x v="12"/>
    <x v="0"/>
    <n v="2.9"/>
    <s v="2017-6-14"/>
    <x v="7"/>
    <x v="1"/>
    <x v="3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x v="12"/>
    <x v="0"/>
    <n v="3.2"/>
    <s v="2013-6-21"/>
    <x v="0"/>
    <x v="1"/>
    <x v="3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x v="12"/>
    <x v="0"/>
    <n v="3.7"/>
    <s v="2010-6-22"/>
    <x v="6"/>
    <x v="1"/>
    <x v="3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x v="12"/>
    <x v="0"/>
    <n v="4"/>
    <s v="2013-6-24"/>
    <x v="0"/>
    <x v="1"/>
    <x v="3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x v="12"/>
    <x v="0"/>
    <n v="3.3"/>
    <s v="2018-6-15"/>
    <x v="2"/>
    <x v="1"/>
    <x v="3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x v="12"/>
    <x v="0"/>
    <n v="3.1"/>
    <s v="2017-6-22"/>
    <x v="7"/>
    <x v="1"/>
    <x v="3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x v="12"/>
    <x v="0"/>
    <n v="3.6"/>
    <s v="2018-6-14"/>
    <x v="2"/>
    <x v="1"/>
    <x v="3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x v="12"/>
    <x v="0"/>
    <n v="3.5"/>
    <s v="2015-5-14"/>
    <x v="8"/>
    <x v="1"/>
    <x v="4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x v="12"/>
    <x v="0"/>
    <n v="3.8"/>
    <s v="2016-5-7"/>
    <x v="1"/>
    <x v="1"/>
    <x v="4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x v="12"/>
    <x v="0"/>
    <n v="1"/>
    <s v="2012-5-4"/>
    <x v="5"/>
    <x v="1"/>
    <x v="4"/>
  </r>
  <r>
    <n v="18291238"/>
    <x v="1994"/>
    <n v="1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x v="12"/>
    <x v="0"/>
    <n v="1"/>
    <s v="2016-5-6"/>
    <x v="1"/>
    <x v="1"/>
    <x v="4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x v="12"/>
    <x v="0"/>
    <n v="2.8"/>
    <s v="2015-5-4"/>
    <x v="8"/>
    <x v="1"/>
    <x v="4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x v="12"/>
    <x v="0"/>
    <n v="2.6"/>
    <s v="2015-5-9"/>
    <x v="8"/>
    <x v="1"/>
    <x v="4"/>
  </r>
  <r>
    <n v="3469"/>
    <x v="1997"/>
    <n v="1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x v="12"/>
    <x v="0"/>
    <n v="3.2"/>
    <s v="2015-5-21"/>
    <x v="8"/>
    <x v="1"/>
    <x v="4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x v="12"/>
    <x v="0"/>
    <n v="3.2"/>
    <s v="2011-4-18"/>
    <x v="3"/>
    <x v="1"/>
    <x v="5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x v="12"/>
    <x v="0"/>
    <n v="3.4"/>
    <s v="2015-4-23"/>
    <x v="8"/>
    <x v="1"/>
    <x v="5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x v="12"/>
    <x v="0"/>
    <n v="3.9"/>
    <s v="2013-4-25"/>
    <x v="0"/>
    <x v="1"/>
    <x v="5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x v="12"/>
    <x v="0"/>
    <n v="2.4"/>
    <s v="2010-4-14"/>
    <x v="6"/>
    <x v="1"/>
    <x v="5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x v="12"/>
    <x v="0"/>
    <n v="3.2"/>
    <s v="2012-4-27"/>
    <x v="5"/>
    <x v="1"/>
    <x v="5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x v="12"/>
    <x v="0"/>
    <n v="1"/>
    <s v="2017-4-18"/>
    <x v="7"/>
    <x v="1"/>
    <x v="5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x v="12"/>
    <x v="0"/>
    <n v="1"/>
    <s v="2011-4-7"/>
    <x v="3"/>
    <x v="1"/>
    <x v="5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x v="12"/>
    <x v="0"/>
    <n v="3.2"/>
    <s v="2012-4-28"/>
    <x v="5"/>
    <x v="1"/>
    <x v="5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x v="12"/>
    <x v="0"/>
    <n v="2.5"/>
    <s v="2016-4-9"/>
    <x v="1"/>
    <x v="1"/>
    <x v="5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x v="12"/>
    <x v="0"/>
    <n v="3.1"/>
    <s v="2012-4-12"/>
    <x v="5"/>
    <x v="1"/>
    <x v="5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x v="12"/>
    <x v="0"/>
    <n v="3.2"/>
    <s v="2010-4-1"/>
    <x v="6"/>
    <x v="1"/>
    <x v="5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x v="12"/>
    <x v="0"/>
    <n v="3.7"/>
    <s v="2011-4-4"/>
    <x v="3"/>
    <x v="1"/>
    <x v="5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x v="12"/>
    <x v="0"/>
    <n v="4.3"/>
    <s v="2015-4-5"/>
    <x v="8"/>
    <x v="1"/>
    <x v="5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x v="12"/>
    <x v="0"/>
    <n v="3.3"/>
    <s v="2010-3-15"/>
    <x v="6"/>
    <x v="2"/>
    <x v="6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x v="12"/>
    <x v="0"/>
    <n v="3.9"/>
    <s v="2018-3-10"/>
    <x v="2"/>
    <x v="2"/>
    <x v="6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x v="12"/>
    <x v="0"/>
    <n v="3.4"/>
    <s v="2013-3-25"/>
    <x v="0"/>
    <x v="2"/>
    <x v="6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x v="12"/>
    <x v="0"/>
    <n v="4"/>
    <s v="2010-3-15"/>
    <x v="6"/>
    <x v="2"/>
    <x v="6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x v="12"/>
    <x v="0"/>
    <n v="3.5"/>
    <s v="2018-3-22"/>
    <x v="2"/>
    <x v="2"/>
    <x v="6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x v="12"/>
    <x v="0"/>
    <n v="3.3"/>
    <s v="2016-3-23"/>
    <x v="1"/>
    <x v="2"/>
    <x v="6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x v="12"/>
    <x v="0"/>
    <n v="1"/>
    <s v="2011-3-1"/>
    <x v="3"/>
    <x v="2"/>
    <x v="6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x v="12"/>
    <x v="0"/>
    <n v="2.5"/>
    <s v="2010-3-5"/>
    <x v="6"/>
    <x v="2"/>
    <x v="6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x v="12"/>
    <x v="0"/>
    <n v="3.4"/>
    <s v="2018-3-5"/>
    <x v="2"/>
    <x v="2"/>
    <x v="6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x v="12"/>
    <x v="0"/>
    <n v="3.8"/>
    <s v="2012-3-26"/>
    <x v="5"/>
    <x v="2"/>
    <x v="6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x v="12"/>
    <x v="0"/>
    <n v="3.7"/>
    <s v="2010-3-14"/>
    <x v="6"/>
    <x v="2"/>
    <x v="6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x v="12"/>
    <x v="0"/>
    <n v="3.5"/>
    <s v="2013-3-8"/>
    <x v="0"/>
    <x v="2"/>
    <x v="6"/>
  </r>
  <r>
    <n v="18312564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x v="12"/>
    <x v="0"/>
    <n v="3"/>
    <s v="2018-3-26"/>
    <x v="2"/>
    <x v="2"/>
    <x v="6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x v="12"/>
    <x v="0"/>
    <n v="2.5"/>
    <s v="2018-3-20"/>
    <x v="2"/>
    <x v="2"/>
    <x v="6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x v="12"/>
    <x v="0"/>
    <n v="3.2"/>
    <s v="2011-3-12"/>
    <x v="3"/>
    <x v="2"/>
    <x v="6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x v="12"/>
    <x v="0"/>
    <n v="1"/>
    <s v="2014-3-26"/>
    <x v="4"/>
    <x v="2"/>
    <x v="6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x v="12"/>
    <x v="0"/>
    <n v="3.7"/>
    <s v="2010-3-17"/>
    <x v="6"/>
    <x v="2"/>
    <x v="6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x v="12"/>
    <x v="0"/>
    <n v="4.2"/>
    <s v="2016-3-9"/>
    <x v="1"/>
    <x v="2"/>
    <x v="6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x v="12"/>
    <x v="0"/>
    <n v="3.1"/>
    <s v="2015-3-5"/>
    <x v="8"/>
    <x v="2"/>
    <x v="6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x v="12"/>
    <x v="0"/>
    <n v="2.9"/>
    <s v="2016-3-24"/>
    <x v="1"/>
    <x v="2"/>
    <x v="6"/>
  </r>
  <r>
    <n v="310640"/>
    <x v="2021"/>
    <n v="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x v="12"/>
    <x v="0"/>
    <n v="3.2"/>
    <s v="2013-3-15"/>
    <x v="0"/>
    <x v="2"/>
    <x v="6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x v="12"/>
    <x v="0"/>
    <n v="3.6"/>
    <s v="2012-3-25"/>
    <x v="5"/>
    <x v="2"/>
    <x v="6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x v="12"/>
    <x v="0"/>
    <n v="4.3"/>
    <s v="2015-2-3"/>
    <x v="8"/>
    <x v="2"/>
    <x v="7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x v="12"/>
    <x v="0"/>
    <n v="3"/>
    <s v="2015-2-4"/>
    <x v="8"/>
    <x v="2"/>
    <x v="7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x v="12"/>
    <x v="0"/>
    <n v="2.5"/>
    <s v="2016-2-3"/>
    <x v="1"/>
    <x v="2"/>
    <x v="7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x v="12"/>
    <x v="0"/>
    <n v="1"/>
    <s v="2014-2-16"/>
    <x v="4"/>
    <x v="2"/>
    <x v="7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x v="12"/>
    <x v="0"/>
    <n v="2.8"/>
    <s v="2018-2-1"/>
    <x v="2"/>
    <x v="2"/>
    <x v="7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x v="12"/>
    <x v="0"/>
    <n v="3.6"/>
    <s v="2018-2-21"/>
    <x v="2"/>
    <x v="2"/>
    <x v="7"/>
  </r>
  <r>
    <n v="6356"/>
    <x v="2026"/>
    <n v="1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x v="12"/>
    <x v="0"/>
    <n v="2.8"/>
    <s v="2014-2-17"/>
    <x v="4"/>
    <x v="2"/>
    <x v="7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x v="12"/>
    <x v="0"/>
    <n v="3.1"/>
    <s v="2017-2-15"/>
    <x v="7"/>
    <x v="2"/>
    <x v="7"/>
  </r>
  <r>
    <n v="18391458"/>
    <x v="2027"/>
    <n v="1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x v="12"/>
    <x v="0"/>
    <n v="4"/>
    <s v="2018-2-16"/>
    <x v="2"/>
    <x v="2"/>
    <x v="7"/>
  </r>
  <r>
    <n v="18231390"/>
    <x v="2028"/>
    <n v="1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x v="12"/>
    <x v="0"/>
    <n v="1"/>
    <s v="2010-2-28"/>
    <x v="6"/>
    <x v="2"/>
    <x v="7"/>
  </r>
  <r>
    <n v="18277000"/>
    <x v="2029"/>
    <n v="1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x v="12"/>
    <x v="0"/>
    <n v="3.2"/>
    <s v="2014-2-24"/>
    <x v="4"/>
    <x v="2"/>
    <x v="7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x v="12"/>
    <x v="0"/>
    <n v="3.5"/>
    <s v="2011-1-27"/>
    <x v="3"/>
    <x v="2"/>
    <x v="8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x v="12"/>
    <x v="0"/>
    <n v="3.8"/>
    <s v="2014-1-16"/>
    <x v="4"/>
    <x v="2"/>
    <x v="8"/>
  </r>
  <r>
    <n v="312594"/>
    <x v="2031"/>
    <n v="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x v="12"/>
    <x v="0"/>
    <n v="2.8"/>
    <s v="2012-1-3"/>
    <x v="5"/>
    <x v="2"/>
    <x v="8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x v="12"/>
    <x v="0"/>
    <n v="3.4"/>
    <s v="2016-1-7"/>
    <x v="1"/>
    <x v="2"/>
    <x v="8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x v="12"/>
    <x v="0"/>
    <n v="2.6"/>
    <s v="2018-1-27"/>
    <x v="2"/>
    <x v="2"/>
    <x v="8"/>
  </r>
  <r>
    <n v="300966"/>
    <x v="2033"/>
    <n v="1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x v="12"/>
    <x v="0"/>
    <n v="2.4"/>
    <s v="2012-1-13"/>
    <x v="5"/>
    <x v="2"/>
    <x v="8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x v="12"/>
    <x v="0"/>
    <n v="3.7"/>
    <s v="2015-1-11"/>
    <x v="8"/>
    <x v="2"/>
    <x v="8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x v="12"/>
    <x v="0"/>
    <n v="3.1"/>
    <s v="2018-1-20"/>
    <x v="2"/>
    <x v="2"/>
    <x v="8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x v="12"/>
    <x v="0"/>
    <n v="3.4"/>
    <s v="2018-1-22"/>
    <x v="2"/>
    <x v="2"/>
    <x v="8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x v="12"/>
    <x v="0"/>
    <n v="3.1"/>
    <s v="2010-1-21"/>
    <x v="6"/>
    <x v="2"/>
    <x v="8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x v="12"/>
    <x v="0"/>
    <n v="3.4"/>
    <s v="2015-1-28"/>
    <x v="8"/>
    <x v="2"/>
    <x v="8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x v="12"/>
    <x v="0"/>
    <n v="1"/>
    <s v="2011-12-13"/>
    <x v="3"/>
    <x v="3"/>
    <x v="9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x v="12"/>
    <x v="0"/>
    <n v="2.8"/>
    <s v="2012-12-12"/>
    <x v="5"/>
    <x v="3"/>
    <x v="9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x v="12"/>
    <x v="0"/>
    <n v="3.9"/>
    <s v="2016-12-16"/>
    <x v="1"/>
    <x v="3"/>
    <x v="9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x v="12"/>
    <x v="0"/>
    <n v="3.4"/>
    <s v="2014-12-19"/>
    <x v="4"/>
    <x v="3"/>
    <x v="9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x v="12"/>
    <x v="0"/>
    <n v="3.2"/>
    <s v="2012-12-8"/>
    <x v="5"/>
    <x v="3"/>
    <x v="9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x v="12"/>
    <x v="0"/>
    <n v="2.8"/>
    <s v="2017-12-2"/>
    <x v="7"/>
    <x v="3"/>
    <x v="9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x v="12"/>
    <x v="0"/>
    <n v="2.9"/>
    <s v="2011-12-12"/>
    <x v="3"/>
    <x v="3"/>
    <x v="9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x v="12"/>
    <x v="0"/>
    <n v="3.6"/>
    <s v="2018-12-5"/>
    <x v="2"/>
    <x v="3"/>
    <x v="9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x v="12"/>
    <x v="0"/>
    <n v="1"/>
    <s v="2012-12-9"/>
    <x v="5"/>
    <x v="3"/>
    <x v="9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x v="12"/>
    <x v="0"/>
    <n v="3.2"/>
    <s v="2015-12-7"/>
    <x v="8"/>
    <x v="3"/>
    <x v="9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x v="12"/>
    <x v="0"/>
    <n v="2.9"/>
    <s v="2018-12-11"/>
    <x v="2"/>
    <x v="3"/>
    <x v="9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x v="12"/>
    <x v="0"/>
    <n v="1"/>
    <s v="2018-12-28"/>
    <x v="2"/>
    <x v="3"/>
    <x v="9"/>
  </r>
  <r>
    <n v="18431171"/>
    <x v="2047"/>
    <n v="1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x v="12"/>
    <x v="0"/>
    <n v="1"/>
    <s v="2016-12-8"/>
    <x v="1"/>
    <x v="3"/>
    <x v="9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x v="12"/>
    <x v="0"/>
    <n v="1"/>
    <s v="2015-12-27"/>
    <x v="8"/>
    <x v="3"/>
    <x v="9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x v="12"/>
    <x v="0"/>
    <n v="4.7"/>
    <s v="2017-12-10"/>
    <x v="7"/>
    <x v="3"/>
    <x v="9"/>
  </r>
  <r>
    <n v="300969"/>
    <x v="2050"/>
    <n v="1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x v="12"/>
    <x v="0"/>
    <n v="3.7"/>
    <s v="2017-12-5"/>
    <x v="7"/>
    <x v="3"/>
    <x v="9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x v="12"/>
    <x v="0"/>
    <n v="3.4"/>
    <s v="2016-12-17"/>
    <x v="1"/>
    <x v="3"/>
    <x v="9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x v="12"/>
    <x v="0"/>
    <n v="3.4"/>
    <s v="2018-11-15"/>
    <x v="2"/>
    <x v="3"/>
    <x v="10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x v="12"/>
    <x v="0"/>
    <n v="3.3"/>
    <s v="2013-11-19"/>
    <x v="0"/>
    <x v="3"/>
    <x v="10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x v="12"/>
    <x v="0"/>
    <n v="3.2"/>
    <s v="2012-11-19"/>
    <x v="5"/>
    <x v="3"/>
    <x v="10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x v="12"/>
    <x v="0"/>
    <n v="3.7"/>
    <s v="2017-11-7"/>
    <x v="7"/>
    <x v="3"/>
    <x v="10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x v="12"/>
    <x v="0"/>
    <n v="3.3"/>
    <s v="2018-11-8"/>
    <x v="2"/>
    <x v="3"/>
    <x v="10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x v="12"/>
    <x v="0"/>
    <n v="3.1"/>
    <s v="2014-11-24"/>
    <x v="4"/>
    <x v="3"/>
    <x v="10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x v="12"/>
    <x v="0"/>
    <n v="3.1"/>
    <s v="2010-11-19"/>
    <x v="6"/>
    <x v="3"/>
    <x v="10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x v="12"/>
    <x v="0"/>
    <n v="1"/>
    <s v="2016-11-12"/>
    <x v="1"/>
    <x v="3"/>
    <x v="10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x v="12"/>
    <x v="0"/>
    <n v="1"/>
    <s v="2014-11-18"/>
    <x v="4"/>
    <x v="3"/>
    <x v="10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x v="12"/>
    <x v="0"/>
    <n v="2.6"/>
    <s v="2012-11-23"/>
    <x v="5"/>
    <x v="3"/>
    <x v="10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x v="12"/>
    <x v="0"/>
    <n v="3"/>
    <s v="2010-11-1"/>
    <x v="6"/>
    <x v="3"/>
    <x v="10"/>
  </r>
  <r>
    <n v="5848"/>
    <x v="1957"/>
    <n v="1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x v="12"/>
    <x v="0"/>
    <n v="3.4"/>
    <s v="2012-11-5"/>
    <x v="5"/>
    <x v="3"/>
    <x v="10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x v="12"/>
    <x v="0"/>
    <n v="3.1"/>
    <s v="2018-11-15"/>
    <x v="2"/>
    <x v="3"/>
    <x v="10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x v="12"/>
    <x v="0"/>
    <n v="3.8"/>
    <s v="2018-11-24"/>
    <x v="2"/>
    <x v="3"/>
    <x v="10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x v="12"/>
    <x v="0"/>
    <n v="2.7"/>
    <s v="2014-11-17"/>
    <x v="4"/>
    <x v="3"/>
    <x v="10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x v="12"/>
    <x v="0"/>
    <n v="3.5"/>
    <s v="2010-10-26"/>
    <x v="6"/>
    <x v="3"/>
    <x v="11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x v="12"/>
    <x v="0"/>
    <n v="2.8"/>
    <s v="2017-10-14"/>
    <x v="7"/>
    <x v="3"/>
    <x v="11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x v="12"/>
    <x v="0"/>
    <n v="2.8"/>
    <s v="2011-10-23"/>
    <x v="3"/>
    <x v="3"/>
    <x v="11"/>
  </r>
  <r>
    <n v="18336220"/>
    <x v="1847"/>
    <n v="1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x v="12"/>
    <x v="0"/>
    <n v="2.9"/>
    <s v="2016-10-20"/>
    <x v="1"/>
    <x v="3"/>
    <x v="11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x v="12"/>
    <x v="0"/>
    <n v="3.1"/>
    <s v="2015-10-16"/>
    <x v="8"/>
    <x v="3"/>
    <x v="11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x v="12"/>
    <x v="0"/>
    <n v="3.8"/>
    <s v="2012-10-22"/>
    <x v="5"/>
    <x v="3"/>
    <x v="11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x v="12"/>
    <x v="0"/>
    <n v="1"/>
    <s v="2014-10-12"/>
    <x v="4"/>
    <x v="3"/>
    <x v="11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x v="12"/>
    <x v="0"/>
    <n v="2.7"/>
    <s v="2014-10-10"/>
    <x v="4"/>
    <x v="3"/>
    <x v="11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x v="12"/>
    <x v="0"/>
    <n v="3.4"/>
    <s v="2017-10-17"/>
    <x v="7"/>
    <x v="3"/>
    <x v="11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x v="12"/>
    <x v="0"/>
    <n v="3.2"/>
    <s v="2014-10-18"/>
    <x v="4"/>
    <x v="3"/>
    <x v="11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x v="12"/>
    <x v="0"/>
    <n v="2.9"/>
    <s v="2013-10-11"/>
    <x v="0"/>
    <x v="3"/>
    <x v="11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x v="12"/>
    <x v="0"/>
    <n v="2.2999999999999998"/>
    <s v="2015-10-17"/>
    <x v="8"/>
    <x v="3"/>
    <x v="11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x v="12"/>
    <x v="0"/>
    <n v="2.6"/>
    <s v="2013-10-16"/>
    <x v="0"/>
    <x v="3"/>
    <x v="11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x v="9"/>
    <x v="0"/>
    <n v="2.9"/>
    <s v="2014-9-20"/>
    <x v="4"/>
    <x v="0"/>
    <x v="0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x v="9"/>
    <x v="0"/>
    <n v="3.8"/>
    <s v="2013-9-21"/>
    <x v="0"/>
    <x v="0"/>
    <x v="0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x v="9"/>
    <x v="0"/>
    <n v="3.4"/>
    <s v="2017-9-20"/>
    <x v="7"/>
    <x v="0"/>
    <x v="0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x v="9"/>
    <x v="0"/>
    <n v="3.1"/>
    <s v="2018-9-21"/>
    <x v="2"/>
    <x v="0"/>
    <x v="0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x v="9"/>
    <x v="0"/>
    <n v="4.2"/>
    <s v="2016-9-27"/>
    <x v="1"/>
    <x v="0"/>
    <x v="0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x v="9"/>
    <x v="0"/>
    <n v="3.3"/>
    <s v="2018-9-9"/>
    <x v="2"/>
    <x v="0"/>
    <x v="0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x v="9"/>
    <x v="0"/>
    <n v="2.7"/>
    <s v="2017-9-7"/>
    <x v="7"/>
    <x v="0"/>
    <x v="0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x v="9"/>
    <x v="0"/>
    <n v="3.4"/>
    <s v="2010-9-18"/>
    <x v="6"/>
    <x v="0"/>
    <x v="0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x v="9"/>
    <x v="0"/>
    <n v="3.7"/>
    <s v="2014-9-24"/>
    <x v="4"/>
    <x v="0"/>
    <x v="0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x v="9"/>
    <x v="0"/>
    <n v="3.4"/>
    <s v="2012-9-8"/>
    <x v="5"/>
    <x v="0"/>
    <x v="0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x v="9"/>
    <x v="0"/>
    <n v="3.4"/>
    <s v="2013-9-7"/>
    <x v="0"/>
    <x v="0"/>
    <x v="0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x v="9"/>
    <x v="0"/>
    <n v="2.6"/>
    <s v="2011-9-24"/>
    <x v="3"/>
    <x v="0"/>
    <x v="0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x v="9"/>
    <x v="0"/>
    <n v="1"/>
    <s v="2011-9-21"/>
    <x v="3"/>
    <x v="0"/>
    <x v="0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x v="9"/>
    <x v="0"/>
    <n v="3.8"/>
    <s v="2014-9-3"/>
    <x v="4"/>
    <x v="0"/>
    <x v="0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x v="9"/>
    <x v="0"/>
    <n v="2.6"/>
    <s v="2012-9-9"/>
    <x v="5"/>
    <x v="0"/>
    <x v="0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x v="9"/>
    <x v="0"/>
    <n v="2.6"/>
    <s v="2018-9-11"/>
    <x v="2"/>
    <x v="0"/>
    <x v="0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x v="9"/>
    <x v="0"/>
    <n v="3.7"/>
    <s v="2010-8-5"/>
    <x v="6"/>
    <x v="0"/>
    <x v="1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x v="9"/>
    <x v="0"/>
    <n v="2.6"/>
    <s v="2013-8-7"/>
    <x v="0"/>
    <x v="0"/>
    <x v="1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x v="9"/>
    <x v="0"/>
    <n v="3.2"/>
    <s v="2018-8-19"/>
    <x v="2"/>
    <x v="0"/>
    <x v="1"/>
  </r>
  <r>
    <n v="899"/>
    <x v="2087"/>
    <n v="1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x v="9"/>
    <x v="0"/>
    <n v="4.2"/>
    <s v="2012-8-7"/>
    <x v="5"/>
    <x v="0"/>
    <x v="1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x v="9"/>
    <x v="0"/>
    <n v="3.3"/>
    <s v="2016-8-21"/>
    <x v="1"/>
    <x v="0"/>
    <x v="1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x v="9"/>
    <x v="0"/>
    <n v="3.1"/>
    <s v="2017-8-11"/>
    <x v="7"/>
    <x v="0"/>
    <x v="1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x v="9"/>
    <x v="0"/>
    <n v="3.2"/>
    <s v="2015-8-23"/>
    <x v="8"/>
    <x v="0"/>
    <x v="1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x v="9"/>
    <x v="0"/>
    <n v="3.4"/>
    <s v="2018-8-8"/>
    <x v="2"/>
    <x v="0"/>
    <x v="1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x v="9"/>
    <x v="0"/>
    <n v="3.6"/>
    <s v="2016-8-8"/>
    <x v="1"/>
    <x v="0"/>
    <x v="1"/>
  </r>
  <r>
    <n v="3229"/>
    <x v="2079"/>
    <n v="1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x v="9"/>
    <x v="0"/>
    <n v="3.3"/>
    <s v="2015-8-6"/>
    <x v="8"/>
    <x v="0"/>
    <x v="1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x v="9"/>
    <x v="0"/>
    <n v="3.4"/>
    <s v="2018-8-22"/>
    <x v="2"/>
    <x v="0"/>
    <x v="1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x v="9"/>
    <x v="0"/>
    <n v="3.5"/>
    <s v="2016-8-8"/>
    <x v="1"/>
    <x v="0"/>
    <x v="1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x v="9"/>
    <x v="0"/>
    <n v="3.6"/>
    <s v="2016-8-7"/>
    <x v="1"/>
    <x v="0"/>
    <x v="1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x v="9"/>
    <x v="0"/>
    <n v="2.9"/>
    <s v="2014-8-23"/>
    <x v="4"/>
    <x v="0"/>
    <x v="1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x v="9"/>
    <x v="0"/>
    <n v="2.2000000000000002"/>
    <s v="2013-7-9"/>
    <x v="0"/>
    <x v="0"/>
    <x v="2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x v="9"/>
    <x v="0"/>
    <n v="2.9"/>
    <s v="2015-7-18"/>
    <x v="8"/>
    <x v="0"/>
    <x v="2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x v="9"/>
    <x v="0"/>
    <n v="3.7"/>
    <s v="2016-7-1"/>
    <x v="1"/>
    <x v="0"/>
    <x v="2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x v="9"/>
    <x v="0"/>
    <n v="2.6"/>
    <s v="2018-7-11"/>
    <x v="2"/>
    <x v="0"/>
    <x v="2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x v="9"/>
    <x v="0"/>
    <n v="3.7"/>
    <s v="2018-7-8"/>
    <x v="2"/>
    <x v="0"/>
    <x v="2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x v="9"/>
    <x v="0"/>
    <n v="3.6"/>
    <s v="2017-7-5"/>
    <x v="7"/>
    <x v="0"/>
    <x v="2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x v="9"/>
    <x v="0"/>
    <n v="3.5"/>
    <s v="2012-7-4"/>
    <x v="5"/>
    <x v="0"/>
    <x v="2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x v="9"/>
    <x v="0"/>
    <n v="2.7"/>
    <s v="2011-7-17"/>
    <x v="3"/>
    <x v="0"/>
    <x v="2"/>
  </r>
  <r>
    <n v="3684"/>
    <x v="2098"/>
    <n v="1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x v="9"/>
    <x v="0"/>
    <n v="3.5"/>
    <s v="2018-7-8"/>
    <x v="2"/>
    <x v="0"/>
    <x v="2"/>
  </r>
  <r>
    <n v="18426285"/>
    <x v="2099"/>
    <n v="1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x v="9"/>
    <x v="0"/>
    <n v="3.8"/>
    <s v="2016-7-15"/>
    <x v="1"/>
    <x v="0"/>
    <x v="2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x v="9"/>
    <x v="0"/>
    <n v="3.9"/>
    <s v="2017-7-28"/>
    <x v="7"/>
    <x v="0"/>
    <x v="2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x v="9"/>
    <x v="0"/>
    <n v="2.7"/>
    <s v="2014-7-9"/>
    <x v="4"/>
    <x v="0"/>
    <x v="2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x v="9"/>
    <x v="0"/>
    <n v="2.6"/>
    <s v="2017-7-5"/>
    <x v="7"/>
    <x v="0"/>
    <x v="2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x v="9"/>
    <x v="0"/>
    <n v="3.4"/>
    <s v="2015-7-7"/>
    <x v="8"/>
    <x v="0"/>
    <x v="2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x v="9"/>
    <x v="0"/>
    <n v="3.1"/>
    <s v="2018-7-6"/>
    <x v="2"/>
    <x v="0"/>
    <x v="2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x v="9"/>
    <x v="0"/>
    <n v="3.8"/>
    <s v="2016-7-15"/>
    <x v="1"/>
    <x v="0"/>
    <x v="2"/>
  </r>
  <r>
    <n v="7322"/>
    <x v="2079"/>
    <n v="1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x v="9"/>
    <x v="0"/>
    <n v="2.9"/>
    <s v="2015-7-27"/>
    <x v="8"/>
    <x v="0"/>
    <x v="2"/>
  </r>
  <r>
    <n v="4649"/>
    <x v="595"/>
    <n v="1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x v="9"/>
    <x v="0"/>
    <n v="3.2"/>
    <s v="2010-7-16"/>
    <x v="6"/>
    <x v="0"/>
    <x v="2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x v="9"/>
    <x v="0"/>
    <n v="3.6"/>
    <s v="2017-7-26"/>
    <x v="7"/>
    <x v="0"/>
    <x v="2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x v="9"/>
    <x v="0"/>
    <n v="3.6"/>
    <s v="2016-7-11"/>
    <x v="1"/>
    <x v="0"/>
    <x v="2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x v="9"/>
    <x v="0"/>
    <n v="3.5"/>
    <s v="2014-6-21"/>
    <x v="4"/>
    <x v="1"/>
    <x v="3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x v="9"/>
    <x v="0"/>
    <n v="3.9"/>
    <s v="2015-6-12"/>
    <x v="8"/>
    <x v="1"/>
    <x v="3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x v="9"/>
    <x v="0"/>
    <n v="3.4"/>
    <s v="2016-6-4"/>
    <x v="1"/>
    <x v="1"/>
    <x v="3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x v="9"/>
    <x v="0"/>
    <n v="2.6"/>
    <s v="2010-6-1"/>
    <x v="6"/>
    <x v="1"/>
    <x v="3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x v="9"/>
    <x v="0"/>
    <n v="2.7"/>
    <s v="2013-6-13"/>
    <x v="0"/>
    <x v="1"/>
    <x v="3"/>
  </r>
  <r>
    <n v="311512"/>
    <x v="2079"/>
    <n v="1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x v="9"/>
    <x v="0"/>
    <n v="3.3"/>
    <s v="2010-6-19"/>
    <x v="6"/>
    <x v="1"/>
    <x v="3"/>
  </r>
  <r>
    <n v="18469974"/>
    <x v="236"/>
    <n v="1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x v="9"/>
    <x v="0"/>
    <n v="1"/>
    <s v="2014-6-27"/>
    <x v="4"/>
    <x v="1"/>
    <x v="3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x v="9"/>
    <x v="0"/>
    <n v="3.3"/>
    <s v="2016-6-1"/>
    <x v="1"/>
    <x v="1"/>
    <x v="3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x v="9"/>
    <x v="0"/>
    <n v="2.7"/>
    <s v="2012-6-20"/>
    <x v="5"/>
    <x v="1"/>
    <x v="3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x v="9"/>
    <x v="0"/>
    <n v="3.6"/>
    <s v="2011-6-3"/>
    <x v="3"/>
    <x v="1"/>
    <x v="3"/>
  </r>
  <r>
    <n v="305275"/>
    <x v="2110"/>
    <n v="1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x v="9"/>
    <x v="0"/>
    <n v="3.4"/>
    <s v="2014-6-11"/>
    <x v="4"/>
    <x v="1"/>
    <x v="3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x v="9"/>
    <x v="0"/>
    <n v="2.1"/>
    <s v="2011-6-4"/>
    <x v="3"/>
    <x v="1"/>
    <x v="3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x v="9"/>
    <x v="0"/>
    <n v="3.6"/>
    <s v="2018-5-26"/>
    <x v="2"/>
    <x v="1"/>
    <x v="4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x v="9"/>
    <x v="0"/>
    <n v="3.4"/>
    <s v="2015-5-7"/>
    <x v="8"/>
    <x v="1"/>
    <x v="4"/>
  </r>
  <r>
    <n v="18432237"/>
    <x v="236"/>
    <n v="1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x v="9"/>
    <x v="0"/>
    <n v="3.3"/>
    <s v="2010-5-11"/>
    <x v="6"/>
    <x v="1"/>
    <x v="4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x v="9"/>
    <x v="0"/>
    <n v="2.6"/>
    <s v="2013-5-11"/>
    <x v="0"/>
    <x v="1"/>
    <x v="4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x v="9"/>
    <x v="0"/>
    <n v="3.2"/>
    <s v="2013-5-25"/>
    <x v="0"/>
    <x v="1"/>
    <x v="4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x v="9"/>
    <x v="0"/>
    <n v="2.2000000000000002"/>
    <s v="2010-5-27"/>
    <x v="6"/>
    <x v="1"/>
    <x v="4"/>
  </r>
  <r>
    <n v="18244719"/>
    <x v="2115"/>
    <n v="1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x v="9"/>
    <x v="0"/>
    <n v="3.5"/>
    <s v="2015-5-28"/>
    <x v="8"/>
    <x v="1"/>
    <x v="4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x v="9"/>
    <x v="0"/>
    <n v="3.4"/>
    <s v="2015-5-20"/>
    <x v="8"/>
    <x v="1"/>
    <x v="4"/>
  </r>
  <r>
    <n v="300593"/>
    <x v="2116"/>
    <n v="1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x v="9"/>
    <x v="0"/>
    <n v="3.2"/>
    <s v="2017-5-16"/>
    <x v="7"/>
    <x v="1"/>
    <x v="4"/>
  </r>
  <r>
    <n v="18303834"/>
    <x v="2117"/>
    <n v="1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x v="9"/>
    <x v="0"/>
    <n v="3.7"/>
    <s v="2015-5-10"/>
    <x v="8"/>
    <x v="1"/>
    <x v="4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x v="9"/>
    <x v="0"/>
    <n v="2.5"/>
    <s v="2017-5-18"/>
    <x v="7"/>
    <x v="1"/>
    <x v="4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x v="9"/>
    <x v="0"/>
    <n v="3.1"/>
    <s v="2011-5-15"/>
    <x v="3"/>
    <x v="1"/>
    <x v="4"/>
  </r>
  <r>
    <n v="18451584"/>
    <x v="236"/>
    <n v="1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x v="9"/>
    <x v="0"/>
    <n v="2.9"/>
    <s v="2013-5-12"/>
    <x v="0"/>
    <x v="1"/>
    <x v="4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x v="9"/>
    <x v="0"/>
    <n v="3.5"/>
    <s v="2012-5-27"/>
    <x v="5"/>
    <x v="1"/>
    <x v="4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x v="9"/>
    <x v="0"/>
    <n v="2.7"/>
    <s v="2013-5-15"/>
    <x v="0"/>
    <x v="1"/>
    <x v="4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x v="9"/>
    <x v="0"/>
    <n v="3.4"/>
    <s v="2016-5-2"/>
    <x v="1"/>
    <x v="1"/>
    <x v="4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x v="9"/>
    <x v="0"/>
    <n v="3.3"/>
    <s v="2017-5-8"/>
    <x v="7"/>
    <x v="1"/>
    <x v="4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x v="9"/>
    <x v="0"/>
    <n v="2.7"/>
    <s v="2016-5-22"/>
    <x v="1"/>
    <x v="1"/>
    <x v="4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x v="9"/>
    <x v="0"/>
    <n v="2.7"/>
    <s v="2018-5-19"/>
    <x v="2"/>
    <x v="1"/>
    <x v="4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x v="9"/>
    <x v="0"/>
    <n v="3.4"/>
    <s v="2012-5-5"/>
    <x v="5"/>
    <x v="1"/>
    <x v="4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x v="9"/>
    <x v="0"/>
    <n v="3.1"/>
    <s v="2018-5-3"/>
    <x v="2"/>
    <x v="1"/>
    <x v="4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x v="9"/>
    <x v="0"/>
    <n v="3.5"/>
    <s v="2016-5-4"/>
    <x v="1"/>
    <x v="1"/>
    <x v="4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x v="9"/>
    <x v="0"/>
    <n v="3.7"/>
    <s v="2010-5-21"/>
    <x v="6"/>
    <x v="1"/>
    <x v="4"/>
  </r>
  <r>
    <n v="307391"/>
    <x v="2125"/>
    <n v="1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x v="9"/>
    <x v="0"/>
    <n v="4.2"/>
    <s v="2011-5-14"/>
    <x v="3"/>
    <x v="1"/>
    <x v="4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x v="9"/>
    <x v="0"/>
    <n v="1"/>
    <s v="2015-5-13"/>
    <x v="8"/>
    <x v="1"/>
    <x v="4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x v="9"/>
    <x v="0"/>
    <n v="2.7"/>
    <s v="2016-5-17"/>
    <x v="1"/>
    <x v="1"/>
    <x v="4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x v="9"/>
    <x v="0"/>
    <n v="3.5"/>
    <s v="2014-4-16"/>
    <x v="4"/>
    <x v="1"/>
    <x v="5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x v="9"/>
    <x v="0"/>
    <n v="2.5"/>
    <s v="2011-4-18"/>
    <x v="3"/>
    <x v="1"/>
    <x v="5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x v="9"/>
    <x v="0"/>
    <n v="2.5"/>
    <s v="2015-4-9"/>
    <x v="8"/>
    <x v="1"/>
    <x v="5"/>
  </r>
  <r>
    <n v="4251"/>
    <x v="2127"/>
    <n v="1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x v="9"/>
    <x v="0"/>
    <n v="3.9"/>
    <s v="2011-4-21"/>
    <x v="3"/>
    <x v="1"/>
    <x v="5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x v="9"/>
    <x v="0"/>
    <n v="3.2"/>
    <s v="2015-4-26"/>
    <x v="8"/>
    <x v="1"/>
    <x v="5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x v="9"/>
    <x v="0"/>
    <n v="3.3"/>
    <s v="2011-4-25"/>
    <x v="3"/>
    <x v="1"/>
    <x v="5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x v="9"/>
    <x v="0"/>
    <n v="3.8"/>
    <s v="2013-4-10"/>
    <x v="0"/>
    <x v="1"/>
    <x v="5"/>
  </r>
  <r>
    <n v="18286490"/>
    <x v="2130"/>
    <n v="1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x v="9"/>
    <x v="0"/>
    <n v="3.7"/>
    <s v="2015-4-25"/>
    <x v="8"/>
    <x v="1"/>
    <x v="5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x v="9"/>
    <x v="0"/>
    <n v="3.3"/>
    <s v="2014-4-24"/>
    <x v="4"/>
    <x v="1"/>
    <x v="5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x v="9"/>
    <x v="0"/>
    <n v="3.2"/>
    <s v="2010-4-8"/>
    <x v="6"/>
    <x v="1"/>
    <x v="5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x v="9"/>
    <x v="0"/>
    <n v="2.5"/>
    <s v="2017-4-13"/>
    <x v="7"/>
    <x v="1"/>
    <x v="5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x v="9"/>
    <x v="0"/>
    <n v="2.7"/>
    <s v="2014-4-1"/>
    <x v="4"/>
    <x v="1"/>
    <x v="5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x v="9"/>
    <x v="0"/>
    <n v="3.7"/>
    <s v="2015-4-8"/>
    <x v="8"/>
    <x v="1"/>
    <x v="5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x v="9"/>
    <x v="0"/>
    <n v="1.9"/>
    <s v="2014-4-12"/>
    <x v="4"/>
    <x v="1"/>
    <x v="5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x v="9"/>
    <x v="0"/>
    <n v="3.6"/>
    <s v="2010-4-24"/>
    <x v="6"/>
    <x v="1"/>
    <x v="5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x v="9"/>
    <x v="0"/>
    <n v="3.1"/>
    <s v="2014-4-19"/>
    <x v="4"/>
    <x v="1"/>
    <x v="5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x v="9"/>
    <x v="0"/>
    <n v="2.7"/>
    <s v="2010-3-9"/>
    <x v="6"/>
    <x v="2"/>
    <x v="6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x v="9"/>
    <x v="0"/>
    <n v="3.6"/>
    <s v="2014-3-3"/>
    <x v="4"/>
    <x v="2"/>
    <x v="6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x v="9"/>
    <x v="0"/>
    <n v="3.8"/>
    <s v="2018-3-9"/>
    <x v="2"/>
    <x v="2"/>
    <x v="6"/>
  </r>
  <r>
    <n v="185"/>
    <x v="2073"/>
    <n v="1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x v="9"/>
    <x v="0"/>
    <n v="3.6"/>
    <s v="2010-3-21"/>
    <x v="6"/>
    <x v="2"/>
    <x v="6"/>
  </r>
  <r>
    <n v="412"/>
    <x v="2075"/>
    <n v="1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x v="9"/>
    <x v="0"/>
    <n v="3.8"/>
    <s v="2014-3-8"/>
    <x v="4"/>
    <x v="2"/>
    <x v="6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x v="9"/>
    <x v="0"/>
    <n v="3.4"/>
    <s v="2011-3-12"/>
    <x v="3"/>
    <x v="2"/>
    <x v="6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x v="9"/>
    <x v="0"/>
    <n v="2.2000000000000002"/>
    <s v="2016-3-22"/>
    <x v="1"/>
    <x v="2"/>
    <x v="6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x v="9"/>
    <x v="0"/>
    <n v="3.5"/>
    <s v="2012-3-18"/>
    <x v="5"/>
    <x v="2"/>
    <x v="6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x v="9"/>
    <x v="0"/>
    <n v="3.6"/>
    <s v="2016-3-27"/>
    <x v="1"/>
    <x v="2"/>
    <x v="6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x v="9"/>
    <x v="0"/>
    <n v="4.2"/>
    <s v="2018-3-11"/>
    <x v="2"/>
    <x v="2"/>
    <x v="6"/>
  </r>
  <r>
    <n v="304976"/>
    <x v="2137"/>
    <n v="1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x v="9"/>
    <x v="0"/>
    <n v="3.3"/>
    <s v="2016-3-11"/>
    <x v="1"/>
    <x v="2"/>
    <x v="6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x v="9"/>
    <x v="0"/>
    <n v="3.5"/>
    <s v="2014-3-28"/>
    <x v="4"/>
    <x v="2"/>
    <x v="6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x v="9"/>
    <x v="0"/>
    <n v="2.8"/>
    <s v="2014-2-22"/>
    <x v="4"/>
    <x v="2"/>
    <x v="7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x v="9"/>
    <x v="0"/>
    <n v="3.5"/>
    <s v="2015-2-27"/>
    <x v="8"/>
    <x v="2"/>
    <x v="7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x v="9"/>
    <x v="0"/>
    <n v="4.3"/>
    <s v="2011-2-27"/>
    <x v="3"/>
    <x v="2"/>
    <x v="7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x v="9"/>
    <x v="0"/>
    <n v="2.8"/>
    <s v="2014-2-20"/>
    <x v="4"/>
    <x v="2"/>
    <x v="7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x v="9"/>
    <x v="0"/>
    <n v="3.6"/>
    <s v="2017-2-26"/>
    <x v="7"/>
    <x v="2"/>
    <x v="7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x v="9"/>
    <x v="0"/>
    <n v="2.6"/>
    <s v="2010-2-10"/>
    <x v="6"/>
    <x v="2"/>
    <x v="7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x v="9"/>
    <x v="0"/>
    <n v="2.8"/>
    <s v="2018-2-5"/>
    <x v="2"/>
    <x v="2"/>
    <x v="7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x v="9"/>
    <x v="0"/>
    <n v="3.7"/>
    <s v="2018-2-3"/>
    <x v="2"/>
    <x v="2"/>
    <x v="7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x v="9"/>
    <x v="0"/>
    <n v="2.6"/>
    <s v="2014-2-27"/>
    <x v="4"/>
    <x v="2"/>
    <x v="7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x v="9"/>
    <x v="0"/>
    <n v="2.5"/>
    <s v="2016-2-14"/>
    <x v="1"/>
    <x v="2"/>
    <x v="7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x v="9"/>
    <x v="0"/>
    <n v="3.4"/>
    <s v="2013-1-13"/>
    <x v="0"/>
    <x v="2"/>
    <x v="8"/>
  </r>
  <r>
    <n v="4092"/>
    <x v="1039"/>
    <n v="1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x v="9"/>
    <x v="0"/>
    <n v="3.7"/>
    <s v="2017-1-8"/>
    <x v="7"/>
    <x v="2"/>
    <x v="8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x v="9"/>
    <x v="0"/>
    <n v="3.8"/>
    <s v="2014-1-21"/>
    <x v="4"/>
    <x v="2"/>
    <x v="8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x v="9"/>
    <x v="0"/>
    <n v="3.1"/>
    <s v="2012-1-1"/>
    <x v="5"/>
    <x v="2"/>
    <x v="8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x v="9"/>
    <x v="0"/>
    <n v="2.8"/>
    <s v="2018-1-26"/>
    <x v="2"/>
    <x v="2"/>
    <x v="8"/>
  </r>
  <r>
    <n v="154"/>
    <x v="2079"/>
    <n v="1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x v="9"/>
    <x v="0"/>
    <n v="3.7"/>
    <s v="2011-1-3"/>
    <x v="3"/>
    <x v="2"/>
    <x v="8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x v="9"/>
    <x v="0"/>
    <n v="2.6"/>
    <s v="2010-1-4"/>
    <x v="6"/>
    <x v="2"/>
    <x v="8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x v="9"/>
    <x v="0"/>
    <n v="2.8"/>
    <s v="2015-1-16"/>
    <x v="8"/>
    <x v="2"/>
    <x v="8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x v="9"/>
    <x v="0"/>
    <n v="2.9"/>
    <s v="2017-1-4"/>
    <x v="7"/>
    <x v="2"/>
    <x v="8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x v="9"/>
    <x v="0"/>
    <n v="3.3"/>
    <s v="2015-1-8"/>
    <x v="8"/>
    <x v="2"/>
    <x v="8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x v="9"/>
    <x v="0"/>
    <n v="2.2999999999999998"/>
    <s v="2018-1-4"/>
    <x v="2"/>
    <x v="2"/>
    <x v="8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x v="9"/>
    <x v="0"/>
    <n v="2.6"/>
    <s v="2018-1-15"/>
    <x v="2"/>
    <x v="2"/>
    <x v="8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x v="9"/>
    <x v="0"/>
    <n v="3.2"/>
    <s v="2010-1-20"/>
    <x v="6"/>
    <x v="2"/>
    <x v="8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x v="9"/>
    <x v="0"/>
    <n v="3.6"/>
    <s v="2015-1-20"/>
    <x v="8"/>
    <x v="2"/>
    <x v="8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x v="9"/>
    <x v="0"/>
    <n v="3"/>
    <s v="2013-1-15"/>
    <x v="0"/>
    <x v="2"/>
    <x v="8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x v="9"/>
    <x v="0"/>
    <n v="3"/>
    <s v="2012-1-12"/>
    <x v="5"/>
    <x v="2"/>
    <x v="8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x v="9"/>
    <x v="0"/>
    <n v="3.9"/>
    <s v="2018-1-11"/>
    <x v="2"/>
    <x v="2"/>
    <x v="8"/>
  </r>
  <r>
    <n v="9348"/>
    <x v="2073"/>
    <n v="1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x v="9"/>
    <x v="0"/>
    <n v="3.5"/>
    <s v="2011-1-22"/>
    <x v="3"/>
    <x v="2"/>
    <x v="8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x v="9"/>
    <x v="0"/>
    <n v="2.6"/>
    <s v="2010-1-18"/>
    <x v="6"/>
    <x v="2"/>
    <x v="8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x v="9"/>
    <x v="0"/>
    <n v="3.4"/>
    <s v="2014-1-22"/>
    <x v="4"/>
    <x v="2"/>
    <x v="8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x v="9"/>
    <x v="0"/>
    <n v="3.6"/>
    <s v="2014-1-5"/>
    <x v="4"/>
    <x v="2"/>
    <x v="8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x v="9"/>
    <x v="0"/>
    <n v="3.2"/>
    <s v="2011-12-20"/>
    <x v="3"/>
    <x v="3"/>
    <x v="9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x v="9"/>
    <x v="0"/>
    <n v="3.6"/>
    <s v="2017-12-4"/>
    <x v="7"/>
    <x v="3"/>
    <x v="9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x v="9"/>
    <x v="0"/>
    <n v="2.4"/>
    <s v="2017-12-9"/>
    <x v="7"/>
    <x v="3"/>
    <x v="9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x v="9"/>
    <x v="0"/>
    <n v="4"/>
    <s v="2017-12-25"/>
    <x v="7"/>
    <x v="3"/>
    <x v="9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x v="9"/>
    <x v="0"/>
    <n v="3.1"/>
    <s v="2017-12-16"/>
    <x v="7"/>
    <x v="3"/>
    <x v="9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x v="9"/>
    <x v="0"/>
    <n v="2.7"/>
    <s v="2013-12-28"/>
    <x v="0"/>
    <x v="3"/>
    <x v="9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x v="9"/>
    <x v="0"/>
    <n v="1"/>
    <s v="2014-12-9"/>
    <x v="4"/>
    <x v="3"/>
    <x v="9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x v="9"/>
    <x v="0"/>
    <n v="3.4"/>
    <s v="2015-12-19"/>
    <x v="8"/>
    <x v="3"/>
    <x v="9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x v="9"/>
    <x v="0"/>
    <n v="3.4"/>
    <s v="2018-12-26"/>
    <x v="2"/>
    <x v="3"/>
    <x v="9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x v="9"/>
    <x v="0"/>
    <n v="2.7"/>
    <s v="2012-12-5"/>
    <x v="5"/>
    <x v="3"/>
    <x v="9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x v="9"/>
    <x v="0"/>
    <n v="3.6"/>
    <s v="2016-12-7"/>
    <x v="1"/>
    <x v="3"/>
    <x v="9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x v="9"/>
    <x v="0"/>
    <n v="3.6"/>
    <s v="2016-12-18"/>
    <x v="1"/>
    <x v="3"/>
    <x v="9"/>
  </r>
  <r>
    <n v="18432240"/>
    <x v="236"/>
    <n v="1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x v="9"/>
    <x v="0"/>
    <n v="3.5"/>
    <s v="2013-12-25"/>
    <x v="0"/>
    <x v="3"/>
    <x v="9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x v="9"/>
    <x v="0"/>
    <n v="3.7"/>
    <s v="2016-12-16"/>
    <x v="1"/>
    <x v="3"/>
    <x v="9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x v="9"/>
    <x v="0"/>
    <n v="3.4"/>
    <s v="2016-11-17"/>
    <x v="1"/>
    <x v="3"/>
    <x v="10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x v="9"/>
    <x v="0"/>
    <n v="3.4"/>
    <s v="2016-11-22"/>
    <x v="1"/>
    <x v="3"/>
    <x v="10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x v="9"/>
    <x v="0"/>
    <n v="3.6"/>
    <s v="2017-11-1"/>
    <x v="7"/>
    <x v="3"/>
    <x v="10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x v="9"/>
    <x v="0"/>
    <n v="3.3"/>
    <s v="2010-11-3"/>
    <x v="6"/>
    <x v="3"/>
    <x v="10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x v="9"/>
    <x v="0"/>
    <n v="2.7"/>
    <s v="2014-11-8"/>
    <x v="4"/>
    <x v="3"/>
    <x v="10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x v="9"/>
    <x v="0"/>
    <n v="3.4"/>
    <s v="2012-11-26"/>
    <x v="5"/>
    <x v="3"/>
    <x v="10"/>
  </r>
  <r>
    <n v="18446394"/>
    <x v="2162"/>
    <n v="1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x v="9"/>
    <x v="0"/>
    <n v="1"/>
    <s v="2014-11-7"/>
    <x v="4"/>
    <x v="3"/>
    <x v="10"/>
  </r>
  <r>
    <n v="3681"/>
    <x v="2163"/>
    <n v="1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x v="9"/>
    <x v="0"/>
    <n v="2.6"/>
    <s v="2018-11-5"/>
    <x v="2"/>
    <x v="3"/>
    <x v="10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x v="9"/>
    <x v="0"/>
    <n v="2.4"/>
    <s v="2015-11-2"/>
    <x v="8"/>
    <x v="3"/>
    <x v="10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x v="9"/>
    <x v="0"/>
    <n v="3.4"/>
    <s v="2010-11-13"/>
    <x v="6"/>
    <x v="3"/>
    <x v="10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x v="9"/>
    <x v="0"/>
    <n v="3.5"/>
    <s v="2017-11-10"/>
    <x v="7"/>
    <x v="3"/>
    <x v="10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x v="9"/>
    <x v="0"/>
    <n v="3.2"/>
    <s v="2016-11-27"/>
    <x v="1"/>
    <x v="3"/>
    <x v="10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x v="9"/>
    <x v="0"/>
    <n v="3.2"/>
    <s v="2015-11-24"/>
    <x v="8"/>
    <x v="3"/>
    <x v="10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x v="9"/>
    <x v="0"/>
    <n v="3.5"/>
    <s v="2010-11-22"/>
    <x v="6"/>
    <x v="3"/>
    <x v="10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x v="9"/>
    <x v="0"/>
    <n v="3.6"/>
    <s v="2018-11-25"/>
    <x v="2"/>
    <x v="3"/>
    <x v="10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x v="9"/>
    <x v="0"/>
    <n v="3.4"/>
    <s v="2010-11-14"/>
    <x v="6"/>
    <x v="3"/>
    <x v="10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x v="9"/>
    <x v="0"/>
    <n v="3.5"/>
    <s v="2014-10-28"/>
    <x v="4"/>
    <x v="3"/>
    <x v="11"/>
  </r>
  <r>
    <n v="310792"/>
    <x v="2073"/>
    <n v="1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x v="9"/>
    <x v="0"/>
    <n v="2.8"/>
    <s v="2014-10-2"/>
    <x v="4"/>
    <x v="3"/>
    <x v="11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x v="9"/>
    <x v="0"/>
    <n v="3"/>
    <s v="2015-10-19"/>
    <x v="8"/>
    <x v="3"/>
    <x v="11"/>
  </r>
  <r>
    <n v="769"/>
    <x v="2170"/>
    <n v="1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x v="9"/>
    <x v="0"/>
    <n v="3.5"/>
    <s v="2011-10-8"/>
    <x v="3"/>
    <x v="3"/>
    <x v="11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x v="9"/>
    <x v="0"/>
    <n v="3.4"/>
    <s v="2017-10-10"/>
    <x v="7"/>
    <x v="3"/>
    <x v="11"/>
  </r>
  <r>
    <n v="182"/>
    <x v="2073"/>
    <n v="1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x v="9"/>
    <x v="0"/>
    <n v="3.8"/>
    <s v="2015-10-5"/>
    <x v="8"/>
    <x v="3"/>
    <x v="11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x v="9"/>
    <x v="0"/>
    <n v="3.5"/>
    <s v="2011-10-21"/>
    <x v="3"/>
    <x v="3"/>
    <x v="11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x v="9"/>
    <x v="0"/>
    <n v="2.5"/>
    <s v="2011-10-22"/>
    <x v="3"/>
    <x v="3"/>
    <x v="11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x v="9"/>
    <x v="0"/>
    <n v="3.3"/>
    <s v="2015-10-17"/>
    <x v="8"/>
    <x v="3"/>
    <x v="11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x v="9"/>
    <x v="0"/>
    <n v="4"/>
    <s v="2013-10-3"/>
    <x v="0"/>
    <x v="3"/>
    <x v="11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x v="9"/>
    <x v="0"/>
    <n v="2.7"/>
    <s v="2017-10-11"/>
    <x v="7"/>
    <x v="3"/>
    <x v="11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x v="9"/>
    <x v="0"/>
    <n v="2.5"/>
    <s v="2013-10-4"/>
    <x v="0"/>
    <x v="3"/>
    <x v="11"/>
  </r>
  <r>
    <n v="180"/>
    <x v="2073"/>
    <n v="1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x v="9"/>
    <x v="0"/>
    <n v="3.6"/>
    <s v="2010-10-2"/>
    <x v="6"/>
    <x v="3"/>
    <x v="11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x v="9"/>
    <x v="0"/>
    <n v="3.3"/>
    <s v="2013-10-3"/>
    <x v="0"/>
    <x v="3"/>
    <x v="11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x v="9"/>
    <x v="0"/>
    <n v="2.2999999999999998"/>
    <s v="2018-10-28"/>
    <x v="2"/>
    <x v="3"/>
    <x v="11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x v="9"/>
    <x v="0"/>
    <n v="3.7"/>
    <s v="2010-10-20"/>
    <x v="6"/>
    <x v="3"/>
    <x v="11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x v="9"/>
    <x v="0"/>
    <n v="3.3"/>
    <s v="2011-10-26"/>
    <x v="3"/>
    <x v="3"/>
    <x v="11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x v="9"/>
    <x v="0"/>
    <n v="2.4"/>
    <s v="2013-10-22"/>
    <x v="0"/>
    <x v="3"/>
    <x v="11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x v="9"/>
    <x v="0"/>
    <n v="3.7"/>
    <s v="2018-10-15"/>
    <x v="2"/>
    <x v="3"/>
    <x v="11"/>
  </r>
  <r>
    <n v="191"/>
    <x v="2073"/>
    <n v="1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x v="9"/>
    <x v="0"/>
    <n v="3.4"/>
    <s v="2011-10-14"/>
    <x v="3"/>
    <x v="3"/>
    <x v="11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x v="9"/>
    <x v="0"/>
    <n v="2.5"/>
    <s v="2014-10-28"/>
    <x v="4"/>
    <x v="3"/>
    <x v="11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x v="9"/>
    <x v="0"/>
    <n v="3.3"/>
    <s v="2011-9-24"/>
    <x v="3"/>
    <x v="0"/>
    <x v="0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x v="9"/>
    <x v="0"/>
    <n v="3"/>
    <s v="2016-9-17"/>
    <x v="1"/>
    <x v="0"/>
    <x v="0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x v="9"/>
    <x v="0"/>
    <n v="3.1"/>
    <s v="2011-9-7"/>
    <x v="3"/>
    <x v="0"/>
    <x v="0"/>
  </r>
  <r>
    <n v="304181"/>
    <x v="2182"/>
    <n v="1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x v="9"/>
    <x v="0"/>
    <n v="4.0999999999999996"/>
    <s v="2018-9-20"/>
    <x v="2"/>
    <x v="0"/>
    <x v="0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x v="9"/>
    <x v="0"/>
    <n v="3.2"/>
    <s v="2017-9-6"/>
    <x v="7"/>
    <x v="0"/>
    <x v="0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x v="9"/>
    <x v="0"/>
    <n v="2.8"/>
    <s v="2016-9-19"/>
    <x v="1"/>
    <x v="0"/>
    <x v="0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x v="9"/>
    <x v="0"/>
    <n v="3.2"/>
    <s v="2015-9-14"/>
    <x v="8"/>
    <x v="0"/>
    <x v="0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x v="9"/>
    <x v="0"/>
    <n v="1"/>
    <s v="2017-9-7"/>
    <x v="7"/>
    <x v="0"/>
    <x v="0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x v="9"/>
    <x v="0"/>
    <n v="1"/>
    <s v="2015-9-5"/>
    <x v="8"/>
    <x v="0"/>
    <x v="0"/>
  </r>
  <r>
    <n v="18472788"/>
    <x v="2186"/>
    <n v="1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x v="9"/>
    <x v="0"/>
    <n v="2.9"/>
    <s v="2010-9-9"/>
    <x v="6"/>
    <x v="0"/>
    <x v="0"/>
  </r>
  <r>
    <n v="18466059"/>
    <x v="2187"/>
    <n v="1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x v="9"/>
    <x v="0"/>
    <n v="4"/>
    <s v="2015-9-12"/>
    <x v="8"/>
    <x v="0"/>
    <x v="0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x v="9"/>
    <x v="0"/>
    <n v="1"/>
    <s v="2013-9-9"/>
    <x v="0"/>
    <x v="0"/>
    <x v="0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x v="9"/>
    <x v="0"/>
    <n v="3.2"/>
    <s v="2011-9-15"/>
    <x v="3"/>
    <x v="0"/>
    <x v="0"/>
  </r>
  <r>
    <n v="301775"/>
    <x v="2154"/>
    <n v="1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x v="9"/>
    <x v="0"/>
    <n v="1"/>
    <s v="2013-9-12"/>
    <x v="0"/>
    <x v="0"/>
    <x v="0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x v="9"/>
    <x v="0"/>
    <n v="3.2"/>
    <s v="2018-9-6"/>
    <x v="2"/>
    <x v="0"/>
    <x v="0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x v="9"/>
    <x v="0"/>
    <n v="3.3"/>
    <s v="2011-9-14"/>
    <x v="3"/>
    <x v="0"/>
    <x v="0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x v="9"/>
    <x v="0"/>
    <n v="3.6"/>
    <s v="2017-9-20"/>
    <x v="7"/>
    <x v="0"/>
    <x v="0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x v="9"/>
    <x v="0"/>
    <n v="2.8"/>
    <s v="2013-8-26"/>
    <x v="0"/>
    <x v="0"/>
    <x v="1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x v="9"/>
    <x v="0"/>
    <n v="3.2"/>
    <s v="2011-8-17"/>
    <x v="3"/>
    <x v="0"/>
    <x v="1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x v="9"/>
    <x v="0"/>
    <n v="3.2"/>
    <s v="2015-8-9"/>
    <x v="8"/>
    <x v="0"/>
    <x v="1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x v="9"/>
    <x v="0"/>
    <n v="3"/>
    <s v="2012-8-4"/>
    <x v="5"/>
    <x v="0"/>
    <x v="1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x v="9"/>
    <x v="0"/>
    <n v="3.1"/>
    <s v="2013-8-24"/>
    <x v="0"/>
    <x v="0"/>
    <x v="1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x v="9"/>
    <x v="0"/>
    <n v="1"/>
    <s v="2013-8-27"/>
    <x v="0"/>
    <x v="0"/>
    <x v="1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x v="9"/>
    <x v="0"/>
    <n v="3.3"/>
    <s v="2018-8-24"/>
    <x v="2"/>
    <x v="0"/>
    <x v="1"/>
  </r>
  <r>
    <n v="6651"/>
    <x v="2196"/>
    <n v="1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x v="9"/>
    <x v="0"/>
    <n v="2.8"/>
    <s v="2014-8-16"/>
    <x v="4"/>
    <x v="0"/>
    <x v="1"/>
  </r>
  <r>
    <n v="304028"/>
    <x v="2170"/>
    <n v="1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x v="9"/>
    <x v="0"/>
    <n v="2.8"/>
    <s v="2011-8-2"/>
    <x v="3"/>
    <x v="0"/>
    <x v="1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x v="9"/>
    <x v="0"/>
    <n v="3.3"/>
    <s v="2012-8-8"/>
    <x v="5"/>
    <x v="0"/>
    <x v="1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x v="9"/>
    <x v="0"/>
    <n v="1"/>
    <s v="2013-8-3"/>
    <x v="0"/>
    <x v="0"/>
    <x v="1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x v="9"/>
    <x v="0"/>
    <n v="2.8"/>
    <s v="2014-8-23"/>
    <x v="4"/>
    <x v="0"/>
    <x v="1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x v="9"/>
    <x v="0"/>
    <n v="1"/>
    <s v="2012-8-7"/>
    <x v="5"/>
    <x v="0"/>
    <x v="1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x v="9"/>
    <x v="0"/>
    <n v="3.6"/>
    <s v="2017-8-6"/>
    <x v="7"/>
    <x v="0"/>
    <x v="1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x v="9"/>
    <x v="0"/>
    <n v="3.4"/>
    <s v="2012-8-25"/>
    <x v="5"/>
    <x v="0"/>
    <x v="1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x v="9"/>
    <x v="0"/>
    <n v="3.1"/>
    <s v="2015-8-1"/>
    <x v="8"/>
    <x v="0"/>
    <x v="1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x v="9"/>
    <x v="0"/>
    <n v="3.4"/>
    <s v="2013-8-9"/>
    <x v="0"/>
    <x v="0"/>
    <x v="1"/>
  </r>
  <r>
    <n v="18133471"/>
    <x v="2202"/>
    <n v="1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x v="9"/>
    <x v="0"/>
    <n v="3.2"/>
    <s v="2015-8-23"/>
    <x v="8"/>
    <x v="0"/>
    <x v="1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x v="9"/>
    <x v="0"/>
    <n v="3.8"/>
    <s v="2014-8-21"/>
    <x v="4"/>
    <x v="0"/>
    <x v="1"/>
  </r>
  <r>
    <n v="18287358"/>
    <x v="2204"/>
    <n v="1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x v="9"/>
    <x v="0"/>
    <n v="1"/>
    <s v="2011-7-24"/>
    <x v="3"/>
    <x v="0"/>
    <x v="2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x v="9"/>
    <x v="0"/>
    <n v="2.6"/>
    <s v="2012-7-26"/>
    <x v="5"/>
    <x v="0"/>
    <x v="2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x v="9"/>
    <x v="0"/>
    <n v="3.6"/>
    <s v="2018-7-18"/>
    <x v="2"/>
    <x v="0"/>
    <x v="2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x v="9"/>
    <x v="0"/>
    <n v="4"/>
    <s v="2012-7-1"/>
    <x v="5"/>
    <x v="0"/>
    <x v="2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x v="9"/>
    <x v="0"/>
    <n v="3.8"/>
    <s v="2014-7-6"/>
    <x v="4"/>
    <x v="0"/>
    <x v="2"/>
  </r>
  <r>
    <n v="304230"/>
    <x v="2209"/>
    <n v="1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x v="9"/>
    <x v="0"/>
    <n v="1"/>
    <s v="2011-7-11"/>
    <x v="3"/>
    <x v="0"/>
    <x v="2"/>
  </r>
  <r>
    <n v="18436483"/>
    <x v="2210"/>
    <n v="1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x v="9"/>
    <x v="0"/>
    <n v="3.1"/>
    <s v="2011-7-17"/>
    <x v="3"/>
    <x v="0"/>
    <x v="2"/>
  </r>
  <r>
    <n v="18175324"/>
    <x v="2211"/>
    <n v="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x v="9"/>
    <x v="0"/>
    <n v="3.2"/>
    <s v="2010-7-11"/>
    <x v="6"/>
    <x v="0"/>
    <x v="2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x v="9"/>
    <x v="0"/>
    <n v="3.3"/>
    <s v="2017-7-22"/>
    <x v="7"/>
    <x v="0"/>
    <x v="2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x v="9"/>
    <x v="0"/>
    <n v="3.5"/>
    <s v="2015-7-18"/>
    <x v="8"/>
    <x v="0"/>
    <x v="2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x v="9"/>
    <x v="0"/>
    <n v="3.4"/>
    <s v="2010-7-28"/>
    <x v="6"/>
    <x v="0"/>
    <x v="2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x v="9"/>
    <x v="0"/>
    <n v="3.1"/>
    <s v="2013-7-6"/>
    <x v="0"/>
    <x v="0"/>
    <x v="2"/>
  </r>
  <r>
    <n v="18382113"/>
    <x v="2215"/>
    <n v="1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x v="9"/>
    <x v="0"/>
    <n v="3"/>
    <s v="2014-7-14"/>
    <x v="4"/>
    <x v="0"/>
    <x v="2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x v="9"/>
    <x v="0"/>
    <n v="3.3"/>
    <s v="2013-7-19"/>
    <x v="0"/>
    <x v="0"/>
    <x v="2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x v="9"/>
    <x v="0"/>
    <n v="3.1"/>
    <s v="2014-7-28"/>
    <x v="4"/>
    <x v="0"/>
    <x v="2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x v="9"/>
    <x v="0"/>
    <n v="3.2"/>
    <s v="2011-7-16"/>
    <x v="3"/>
    <x v="0"/>
    <x v="2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x v="9"/>
    <x v="0"/>
    <n v="3.3"/>
    <s v="2016-7-20"/>
    <x v="1"/>
    <x v="0"/>
    <x v="2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x v="9"/>
    <x v="0"/>
    <n v="3.6"/>
    <s v="2012-7-10"/>
    <x v="5"/>
    <x v="0"/>
    <x v="2"/>
  </r>
  <r>
    <n v="309893"/>
    <x v="2220"/>
    <n v="1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x v="9"/>
    <x v="0"/>
    <n v="3.7"/>
    <s v="2011-7-11"/>
    <x v="3"/>
    <x v="0"/>
    <x v="2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x v="9"/>
    <x v="0"/>
    <n v="4.2"/>
    <s v="2015-7-17"/>
    <x v="8"/>
    <x v="0"/>
    <x v="2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x v="9"/>
    <x v="0"/>
    <n v="3"/>
    <s v="2010-7-20"/>
    <x v="6"/>
    <x v="0"/>
    <x v="2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x v="9"/>
    <x v="0"/>
    <n v="1"/>
    <s v="2015-7-11"/>
    <x v="8"/>
    <x v="0"/>
    <x v="2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x v="9"/>
    <x v="0"/>
    <n v="2.6"/>
    <s v="2018-7-5"/>
    <x v="2"/>
    <x v="0"/>
    <x v="2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x v="9"/>
    <x v="0"/>
    <n v="3.9"/>
    <s v="2016-6-2"/>
    <x v="1"/>
    <x v="1"/>
    <x v="3"/>
  </r>
  <r>
    <n v="18345380"/>
    <x v="2225"/>
    <n v="1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x v="9"/>
    <x v="0"/>
    <n v="1"/>
    <s v="2018-6-26"/>
    <x v="2"/>
    <x v="1"/>
    <x v="3"/>
  </r>
  <r>
    <n v="312980"/>
    <x v="2226"/>
    <n v="1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x v="9"/>
    <x v="0"/>
    <n v="3.1"/>
    <s v="2013-6-14"/>
    <x v="0"/>
    <x v="1"/>
    <x v="3"/>
  </r>
  <r>
    <n v="311891"/>
    <x v="2227"/>
    <n v="1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x v="9"/>
    <x v="0"/>
    <n v="3.1"/>
    <s v="2010-6-5"/>
    <x v="6"/>
    <x v="1"/>
    <x v="3"/>
  </r>
  <r>
    <n v="311448"/>
    <x v="2228"/>
    <n v="1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x v="9"/>
    <x v="0"/>
    <n v="3.7"/>
    <s v="2016-6-7"/>
    <x v="1"/>
    <x v="1"/>
    <x v="3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x v="9"/>
    <x v="0"/>
    <n v="3.1"/>
    <s v="2017-6-28"/>
    <x v="7"/>
    <x v="1"/>
    <x v="3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x v="9"/>
    <x v="0"/>
    <n v="3"/>
    <s v="2013-6-7"/>
    <x v="0"/>
    <x v="1"/>
    <x v="3"/>
  </r>
  <r>
    <n v="308614"/>
    <x v="2231"/>
    <n v="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x v="9"/>
    <x v="0"/>
    <n v="2.9"/>
    <s v="2015-6-22"/>
    <x v="8"/>
    <x v="1"/>
    <x v="3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x v="9"/>
    <x v="0"/>
    <n v="1"/>
    <s v="2014-6-7"/>
    <x v="4"/>
    <x v="1"/>
    <x v="3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x v="9"/>
    <x v="0"/>
    <n v="3"/>
    <s v="2013-6-9"/>
    <x v="0"/>
    <x v="1"/>
    <x v="3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x v="9"/>
    <x v="0"/>
    <n v="2.6"/>
    <s v="2016-6-12"/>
    <x v="1"/>
    <x v="1"/>
    <x v="3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x v="9"/>
    <x v="0"/>
    <n v="3.8"/>
    <s v="2013-6-22"/>
    <x v="0"/>
    <x v="1"/>
    <x v="3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x v="9"/>
    <x v="0"/>
    <n v="3.1"/>
    <s v="2018-6-13"/>
    <x v="2"/>
    <x v="1"/>
    <x v="3"/>
  </r>
  <r>
    <n v="18487958"/>
    <x v="2237"/>
    <n v="1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x v="9"/>
    <x v="0"/>
    <n v="1"/>
    <s v="2016-6-28"/>
    <x v="1"/>
    <x v="1"/>
    <x v="3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x v="9"/>
    <x v="0"/>
    <n v="1"/>
    <s v="2016-5-17"/>
    <x v="1"/>
    <x v="1"/>
    <x v="4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x v="9"/>
    <x v="0"/>
    <n v="2.1"/>
    <s v="2013-5-13"/>
    <x v="0"/>
    <x v="1"/>
    <x v="4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x v="9"/>
    <x v="0"/>
    <n v="3.5"/>
    <s v="2016-5-26"/>
    <x v="1"/>
    <x v="1"/>
    <x v="4"/>
  </r>
  <r>
    <n v="18380379"/>
    <x v="2240"/>
    <n v="1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x v="9"/>
    <x v="0"/>
    <n v="1"/>
    <s v="2010-5-9"/>
    <x v="6"/>
    <x v="1"/>
    <x v="4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x v="9"/>
    <x v="0"/>
    <n v="3.5"/>
    <s v="2018-5-13"/>
    <x v="2"/>
    <x v="1"/>
    <x v="4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x v="9"/>
    <x v="0"/>
    <n v="3.7"/>
    <s v="2010-5-25"/>
    <x v="6"/>
    <x v="1"/>
    <x v="4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x v="9"/>
    <x v="0"/>
    <n v="2.8"/>
    <s v="2015-5-14"/>
    <x v="8"/>
    <x v="1"/>
    <x v="4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x v="9"/>
    <x v="0"/>
    <n v="2.8"/>
    <s v="2015-5-22"/>
    <x v="8"/>
    <x v="1"/>
    <x v="4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x v="9"/>
    <x v="0"/>
    <n v="2.8"/>
    <s v="2013-5-28"/>
    <x v="0"/>
    <x v="1"/>
    <x v="4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x v="9"/>
    <x v="0"/>
    <n v="3.5"/>
    <s v="2018-5-2"/>
    <x v="2"/>
    <x v="1"/>
    <x v="4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x v="9"/>
    <x v="0"/>
    <n v="1"/>
    <s v="2018-5-8"/>
    <x v="2"/>
    <x v="1"/>
    <x v="4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x v="9"/>
    <x v="0"/>
    <n v="3"/>
    <s v="2013-5-26"/>
    <x v="0"/>
    <x v="1"/>
    <x v="4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x v="9"/>
    <x v="0"/>
    <n v="1"/>
    <s v="2010-5-24"/>
    <x v="6"/>
    <x v="1"/>
    <x v="4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x v="9"/>
    <x v="0"/>
    <n v="3.2"/>
    <s v="2013-5-22"/>
    <x v="0"/>
    <x v="1"/>
    <x v="4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x v="9"/>
    <x v="0"/>
    <n v="3.1"/>
    <s v="2010-5-4"/>
    <x v="6"/>
    <x v="1"/>
    <x v="4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x v="9"/>
    <x v="0"/>
    <n v="1"/>
    <s v="2016-5-15"/>
    <x v="1"/>
    <x v="1"/>
    <x v="4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x v="9"/>
    <x v="0"/>
    <n v="3.1"/>
    <s v="2010-5-18"/>
    <x v="6"/>
    <x v="1"/>
    <x v="4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x v="9"/>
    <x v="0"/>
    <n v="3"/>
    <s v="2010-5-22"/>
    <x v="6"/>
    <x v="1"/>
    <x v="4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x v="9"/>
    <x v="0"/>
    <n v="1"/>
    <s v="2012-4-18"/>
    <x v="5"/>
    <x v="1"/>
    <x v="5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x v="9"/>
    <x v="0"/>
    <n v="3.1"/>
    <s v="2015-4-22"/>
    <x v="8"/>
    <x v="1"/>
    <x v="5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x v="9"/>
    <x v="0"/>
    <n v="2.9"/>
    <s v="2014-4-9"/>
    <x v="4"/>
    <x v="1"/>
    <x v="5"/>
  </r>
  <r>
    <n v="18429374"/>
    <x v="2255"/>
    <n v="1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x v="9"/>
    <x v="0"/>
    <n v="3.2"/>
    <s v="2011-4-19"/>
    <x v="3"/>
    <x v="1"/>
    <x v="5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x v="9"/>
    <x v="0"/>
    <n v="3.7"/>
    <s v="2018-4-11"/>
    <x v="2"/>
    <x v="1"/>
    <x v="5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x v="9"/>
    <x v="0"/>
    <n v="3.3"/>
    <s v="2012-4-17"/>
    <x v="5"/>
    <x v="1"/>
    <x v="5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x v="9"/>
    <x v="0"/>
    <n v="1"/>
    <s v="2016-4-21"/>
    <x v="1"/>
    <x v="1"/>
    <x v="5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x v="9"/>
    <x v="0"/>
    <n v="3.8"/>
    <s v="2012-4-18"/>
    <x v="5"/>
    <x v="1"/>
    <x v="5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x v="9"/>
    <x v="0"/>
    <n v="3.1"/>
    <s v="2011-4-22"/>
    <x v="3"/>
    <x v="1"/>
    <x v="5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x v="9"/>
    <x v="0"/>
    <n v="3.2"/>
    <s v="2013-4-5"/>
    <x v="0"/>
    <x v="1"/>
    <x v="5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x v="9"/>
    <x v="0"/>
    <n v="1"/>
    <s v="2012-4-27"/>
    <x v="5"/>
    <x v="1"/>
    <x v="5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x v="9"/>
    <x v="0"/>
    <n v="3.1"/>
    <s v="2017-4-24"/>
    <x v="7"/>
    <x v="1"/>
    <x v="5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x v="9"/>
    <x v="0"/>
    <n v="3"/>
    <s v="2017-4-25"/>
    <x v="7"/>
    <x v="1"/>
    <x v="5"/>
  </r>
  <r>
    <n v="18288046"/>
    <x v="2262"/>
    <n v="1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x v="9"/>
    <x v="0"/>
    <n v="3.4"/>
    <s v="2012-4-24"/>
    <x v="5"/>
    <x v="1"/>
    <x v="5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x v="9"/>
    <x v="0"/>
    <n v="3.6"/>
    <s v="2014-4-3"/>
    <x v="4"/>
    <x v="1"/>
    <x v="5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x v="9"/>
    <x v="0"/>
    <n v="1"/>
    <s v="2016-4-19"/>
    <x v="1"/>
    <x v="1"/>
    <x v="5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x v="9"/>
    <x v="0"/>
    <n v="3.8"/>
    <s v="2011-3-2"/>
    <x v="3"/>
    <x v="2"/>
    <x v="6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x v="9"/>
    <x v="0"/>
    <n v="3.2"/>
    <s v="2016-3-23"/>
    <x v="1"/>
    <x v="2"/>
    <x v="6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x v="9"/>
    <x v="0"/>
    <n v="2.6"/>
    <s v="2012-3-3"/>
    <x v="5"/>
    <x v="2"/>
    <x v="6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x v="9"/>
    <x v="0"/>
    <n v="3"/>
    <s v="2016-3-3"/>
    <x v="1"/>
    <x v="2"/>
    <x v="6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x v="9"/>
    <x v="0"/>
    <n v="3.4"/>
    <s v="2014-3-28"/>
    <x v="4"/>
    <x v="2"/>
    <x v="6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x v="9"/>
    <x v="0"/>
    <n v="3.4"/>
    <s v="2017-3-6"/>
    <x v="7"/>
    <x v="2"/>
    <x v="6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x v="9"/>
    <x v="0"/>
    <n v="2.9"/>
    <s v="2015-3-12"/>
    <x v="8"/>
    <x v="2"/>
    <x v="6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x v="9"/>
    <x v="0"/>
    <n v="1"/>
    <s v="2014-3-16"/>
    <x v="4"/>
    <x v="2"/>
    <x v="6"/>
  </r>
  <r>
    <n v="18232577"/>
    <x v="2271"/>
    <n v="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x v="9"/>
    <x v="0"/>
    <n v="3"/>
    <s v="2011-3-23"/>
    <x v="3"/>
    <x v="2"/>
    <x v="6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x v="9"/>
    <x v="0"/>
    <n v="2.5"/>
    <s v="2014-3-13"/>
    <x v="4"/>
    <x v="2"/>
    <x v="6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x v="9"/>
    <x v="0"/>
    <n v="3.8"/>
    <s v="2016-3-17"/>
    <x v="1"/>
    <x v="2"/>
    <x v="6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x v="9"/>
    <x v="0"/>
    <n v="1"/>
    <s v="2016-3-21"/>
    <x v="1"/>
    <x v="2"/>
    <x v="6"/>
  </r>
  <r>
    <n v="311025"/>
    <x v="2274"/>
    <n v="1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x v="9"/>
    <x v="0"/>
    <n v="2.7"/>
    <s v="2017-3-10"/>
    <x v="7"/>
    <x v="2"/>
    <x v="6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x v="9"/>
    <x v="0"/>
    <n v="3.4"/>
    <s v="2017-3-21"/>
    <x v="7"/>
    <x v="2"/>
    <x v="6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x v="9"/>
    <x v="0"/>
    <n v="2.6"/>
    <s v="2011-3-28"/>
    <x v="3"/>
    <x v="2"/>
    <x v="6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x v="9"/>
    <x v="0"/>
    <n v="2.7"/>
    <s v="2017-3-13"/>
    <x v="7"/>
    <x v="2"/>
    <x v="6"/>
  </r>
  <r>
    <n v="18458629"/>
    <x v="2277"/>
    <n v="1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x v="9"/>
    <x v="0"/>
    <n v="3.6"/>
    <s v="2018-3-16"/>
    <x v="2"/>
    <x v="2"/>
    <x v="6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x v="9"/>
    <x v="0"/>
    <n v="1"/>
    <s v="2017-3-20"/>
    <x v="7"/>
    <x v="2"/>
    <x v="6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x v="9"/>
    <x v="0"/>
    <n v="1"/>
    <s v="2018-2-6"/>
    <x v="2"/>
    <x v="2"/>
    <x v="7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x v="9"/>
    <x v="0"/>
    <n v="3.4"/>
    <s v="2018-2-9"/>
    <x v="2"/>
    <x v="2"/>
    <x v="7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x v="9"/>
    <x v="0"/>
    <n v="3"/>
    <s v="2017-2-19"/>
    <x v="7"/>
    <x v="2"/>
    <x v="7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x v="9"/>
    <x v="0"/>
    <n v="3.7"/>
    <s v="2011-2-20"/>
    <x v="3"/>
    <x v="2"/>
    <x v="7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x v="9"/>
    <x v="0"/>
    <n v="3.5"/>
    <s v="2016-2-1"/>
    <x v="1"/>
    <x v="2"/>
    <x v="7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x v="9"/>
    <x v="0"/>
    <n v="3.6"/>
    <s v="2011-2-16"/>
    <x v="3"/>
    <x v="2"/>
    <x v="7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x v="9"/>
    <x v="0"/>
    <n v="2.9"/>
    <s v="2012-2-27"/>
    <x v="5"/>
    <x v="2"/>
    <x v="7"/>
  </r>
  <r>
    <n v="18224537"/>
    <x v="2284"/>
    <n v="1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x v="9"/>
    <x v="0"/>
    <n v="1"/>
    <s v="2011-2-25"/>
    <x v="3"/>
    <x v="2"/>
    <x v="7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x v="9"/>
    <x v="0"/>
    <n v="4.0999999999999996"/>
    <s v="2012-2-26"/>
    <x v="5"/>
    <x v="2"/>
    <x v="7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x v="9"/>
    <x v="0"/>
    <n v="3.2"/>
    <s v="2015-2-28"/>
    <x v="8"/>
    <x v="2"/>
    <x v="7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x v="9"/>
    <x v="0"/>
    <n v="3"/>
    <s v="2013-2-5"/>
    <x v="0"/>
    <x v="2"/>
    <x v="7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x v="9"/>
    <x v="0"/>
    <n v="3.5"/>
    <s v="2012-2-10"/>
    <x v="5"/>
    <x v="2"/>
    <x v="7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x v="9"/>
    <x v="0"/>
    <n v="2.4"/>
    <s v="2013-2-4"/>
    <x v="0"/>
    <x v="2"/>
    <x v="7"/>
  </r>
  <r>
    <n v="18378024"/>
    <x v="2289"/>
    <n v="1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x v="9"/>
    <x v="0"/>
    <n v="3.3"/>
    <s v="2018-2-25"/>
    <x v="2"/>
    <x v="2"/>
    <x v="7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x v="9"/>
    <x v="0"/>
    <n v="2.6"/>
    <s v="2010-2-9"/>
    <x v="6"/>
    <x v="2"/>
    <x v="7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x v="9"/>
    <x v="0"/>
    <n v="2.7"/>
    <s v="2017-2-11"/>
    <x v="7"/>
    <x v="2"/>
    <x v="7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x v="9"/>
    <x v="0"/>
    <n v="2.7"/>
    <s v="2017-2-28"/>
    <x v="7"/>
    <x v="2"/>
    <x v="7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x v="9"/>
    <x v="0"/>
    <n v="3.4"/>
    <s v="2012-2-9"/>
    <x v="5"/>
    <x v="2"/>
    <x v="7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x v="9"/>
    <x v="0"/>
    <n v="3.5"/>
    <s v="2011-2-8"/>
    <x v="3"/>
    <x v="2"/>
    <x v="7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x v="9"/>
    <x v="0"/>
    <n v="3.6"/>
    <s v="2012-2-27"/>
    <x v="5"/>
    <x v="2"/>
    <x v="7"/>
  </r>
  <r>
    <n v="18463971"/>
    <x v="2294"/>
    <n v="1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x v="9"/>
    <x v="0"/>
    <n v="3.1"/>
    <s v="2016-2-19"/>
    <x v="1"/>
    <x v="2"/>
    <x v="7"/>
  </r>
  <r>
    <n v="305606"/>
    <x v="2295"/>
    <n v="1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x v="9"/>
    <x v="0"/>
    <n v="2.2999999999999998"/>
    <s v="2016-2-26"/>
    <x v="1"/>
    <x v="2"/>
    <x v="7"/>
  </r>
  <r>
    <n v="303057"/>
    <x v="2296"/>
    <n v="1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x v="9"/>
    <x v="0"/>
    <n v="3.2"/>
    <s v="2014-2-7"/>
    <x v="4"/>
    <x v="2"/>
    <x v="7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x v="9"/>
    <x v="0"/>
    <n v="3.6"/>
    <s v="2016-2-22"/>
    <x v="1"/>
    <x v="2"/>
    <x v="7"/>
  </r>
  <r>
    <n v="303860"/>
    <x v="2298"/>
    <n v="1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x v="9"/>
    <x v="0"/>
    <n v="2.8"/>
    <s v="2016-1-15"/>
    <x v="1"/>
    <x v="2"/>
    <x v="8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x v="9"/>
    <x v="0"/>
    <n v="3.6"/>
    <s v="2014-1-10"/>
    <x v="4"/>
    <x v="2"/>
    <x v="8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x v="9"/>
    <x v="0"/>
    <n v="2.9"/>
    <s v="2013-1-9"/>
    <x v="0"/>
    <x v="2"/>
    <x v="8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x v="9"/>
    <x v="0"/>
    <n v="1"/>
    <s v="2010-1-1"/>
    <x v="6"/>
    <x v="2"/>
    <x v="8"/>
  </r>
  <r>
    <n v="306403"/>
    <x v="2079"/>
    <n v="1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x v="9"/>
    <x v="0"/>
    <n v="3.6"/>
    <s v="2015-1-4"/>
    <x v="8"/>
    <x v="2"/>
    <x v="8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x v="9"/>
    <x v="0"/>
    <n v="3.1"/>
    <s v="2011-1-15"/>
    <x v="3"/>
    <x v="2"/>
    <x v="8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x v="9"/>
    <x v="0"/>
    <n v="2.7"/>
    <s v="2018-1-14"/>
    <x v="2"/>
    <x v="2"/>
    <x v="8"/>
  </r>
  <r>
    <n v="310162"/>
    <x v="2303"/>
    <n v="1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x v="9"/>
    <x v="0"/>
    <n v="3.1"/>
    <s v="2015-1-21"/>
    <x v="8"/>
    <x v="2"/>
    <x v="8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x v="9"/>
    <x v="0"/>
    <n v="2.6"/>
    <s v="2013-1-21"/>
    <x v="0"/>
    <x v="2"/>
    <x v="8"/>
  </r>
  <r>
    <n v="18253103"/>
    <x v="2305"/>
    <n v="1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x v="9"/>
    <x v="0"/>
    <n v="3"/>
    <s v="2010-1-17"/>
    <x v="6"/>
    <x v="2"/>
    <x v="8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x v="9"/>
    <x v="0"/>
    <n v="3.2"/>
    <s v="2016-1-23"/>
    <x v="1"/>
    <x v="2"/>
    <x v="8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x v="9"/>
    <x v="0"/>
    <n v="3"/>
    <s v="2016-1-18"/>
    <x v="1"/>
    <x v="2"/>
    <x v="8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x v="9"/>
    <x v="0"/>
    <n v="4.0999999999999996"/>
    <s v="2014-1-26"/>
    <x v="4"/>
    <x v="2"/>
    <x v="8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x v="9"/>
    <x v="0"/>
    <n v="3.9"/>
    <s v="2016-1-4"/>
    <x v="1"/>
    <x v="2"/>
    <x v="8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x v="9"/>
    <x v="0"/>
    <n v="1"/>
    <s v="2015-1-22"/>
    <x v="8"/>
    <x v="2"/>
    <x v="8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x v="9"/>
    <x v="0"/>
    <n v="1"/>
    <s v="2011-1-12"/>
    <x v="3"/>
    <x v="2"/>
    <x v="8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x v="9"/>
    <x v="0"/>
    <n v="1"/>
    <s v="2011-1-27"/>
    <x v="3"/>
    <x v="2"/>
    <x v="8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x v="9"/>
    <x v="0"/>
    <n v="3.7"/>
    <s v="2013-1-21"/>
    <x v="0"/>
    <x v="2"/>
    <x v="8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x v="9"/>
    <x v="0"/>
    <n v="2.6"/>
    <s v="2018-1-23"/>
    <x v="2"/>
    <x v="2"/>
    <x v="8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x v="9"/>
    <x v="0"/>
    <n v="3.4"/>
    <s v="2016-12-20"/>
    <x v="1"/>
    <x v="3"/>
    <x v="9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x v="9"/>
    <x v="0"/>
    <n v="3"/>
    <s v="2015-12-14"/>
    <x v="8"/>
    <x v="3"/>
    <x v="9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x v="9"/>
    <x v="0"/>
    <n v="1"/>
    <s v="2011-12-19"/>
    <x v="3"/>
    <x v="3"/>
    <x v="9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x v="9"/>
    <x v="0"/>
    <n v="3.3"/>
    <s v="2012-12-9"/>
    <x v="5"/>
    <x v="3"/>
    <x v="9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x v="9"/>
    <x v="0"/>
    <n v="3.1"/>
    <s v="2018-12-19"/>
    <x v="2"/>
    <x v="3"/>
    <x v="9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x v="9"/>
    <x v="0"/>
    <n v="3.4"/>
    <s v="2013-12-15"/>
    <x v="0"/>
    <x v="3"/>
    <x v="9"/>
  </r>
  <r>
    <n v="312605"/>
    <x v="2317"/>
    <n v="1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x v="9"/>
    <x v="0"/>
    <n v="3"/>
    <s v="2018-12-28"/>
    <x v="2"/>
    <x v="3"/>
    <x v="9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x v="9"/>
    <x v="0"/>
    <n v="3.5"/>
    <s v="2016-12-9"/>
    <x v="1"/>
    <x v="3"/>
    <x v="9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x v="9"/>
    <x v="0"/>
    <n v="2.8"/>
    <s v="2013-12-18"/>
    <x v="0"/>
    <x v="3"/>
    <x v="9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x v="9"/>
    <x v="0"/>
    <n v="3.2"/>
    <s v="2010-12-24"/>
    <x v="6"/>
    <x v="3"/>
    <x v="9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x v="9"/>
    <x v="0"/>
    <n v="3.2"/>
    <s v="2018-12-9"/>
    <x v="2"/>
    <x v="3"/>
    <x v="9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x v="9"/>
    <x v="0"/>
    <n v="1"/>
    <s v="2012-12-14"/>
    <x v="5"/>
    <x v="3"/>
    <x v="9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x v="9"/>
    <x v="0"/>
    <n v="2.8"/>
    <s v="2015-12-9"/>
    <x v="8"/>
    <x v="3"/>
    <x v="9"/>
  </r>
  <r>
    <n v="2853"/>
    <x v="2322"/>
    <n v="1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x v="9"/>
    <x v="0"/>
    <n v="2.2000000000000002"/>
    <s v="2017-11-17"/>
    <x v="7"/>
    <x v="3"/>
    <x v="10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x v="9"/>
    <x v="0"/>
    <n v="3"/>
    <s v="2016-11-5"/>
    <x v="1"/>
    <x v="3"/>
    <x v="10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x v="9"/>
    <x v="0"/>
    <n v="3.2"/>
    <s v="2018-11-20"/>
    <x v="2"/>
    <x v="3"/>
    <x v="10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x v="9"/>
    <x v="0"/>
    <n v="3.9"/>
    <s v="2015-11-3"/>
    <x v="8"/>
    <x v="3"/>
    <x v="10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x v="9"/>
    <x v="0"/>
    <n v="2.7"/>
    <s v="2013-11-19"/>
    <x v="0"/>
    <x v="3"/>
    <x v="10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x v="9"/>
    <x v="0"/>
    <n v="3.3"/>
    <s v="2014-11-12"/>
    <x v="4"/>
    <x v="3"/>
    <x v="10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x v="9"/>
    <x v="0"/>
    <n v="3"/>
    <s v="2015-11-6"/>
    <x v="8"/>
    <x v="3"/>
    <x v="10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x v="9"/>
    <x v="0"/>
    <n v="2.6"/>
    <s v="2018-11-7"/>
    <x v="2"/>
    <x v="3"/>
    <x v="10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x v="9"/>
    <x v="0"/>
    <n v="3.3"/>
    <s v="2015-11-11"/>
    <x v="8"/>
    <x v="3"/>
    <x v="10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x v="9"/>
    <x v="0"/>
    <n v="3.1"/>
    <s v="2018-11-1"/>
    <x v="2"/>
    <x v="3"/>
    <x v="10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x v="9"/>
    <x v="0"/>
    <n v="2.7"/>
    <s v="2012-11-14"/>
    <x v="5"/>
    <x v="3"/>
    <x v="10"/>
  </r>
  <r>
    <n v="312893"/>
    <x v="2331"/>
    <n v="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x v="9"/>
    <x v="0"/>
    <n v="3.5"/>
    <s v="2014-11-17"/>
    <x v="4"/>
    <x v="3"/>
    <x v="10"/>
  </r>
  <r>
    <n v="312765"/>
    <x v="2332"/>
    <n v="1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x v="9"/>
    <x v="0"/>
    <n v="3.2"/>
    <s v="2014-11-20"/>
    <x v="4"/>
    <x v="3"/>
    <x v="10"/>
  </r>
  <r>
    <n v="309804"/>
    <x v="2333"/>
    <n v="1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x v="9"/>
    <x v="0"/>
    <n v="3.3"/>
    <s v="2014-11-22"/>
    <x v="4"/>
    <x v="3"/>
    <x v="10"/>
  </r>
  <r>
    <n v="302396"/>
    <x v="2334"/>
    <n v="1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x v="9"/>
    <x v="0"/>
    <n v="2.8"/>
    <s v="2012-11-14"/>
    <x v="5"/>
    <x v="3"/>
    <x v="10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x v="9"/>
    <x v="0"/>
    <n v="3.1"/>
    <s v="2013-11-15"/>
    <x v="0"/>
    <x v="3"/>
    <x v="10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x v="9"/>
    <x v="0"/>
    <n v="3.3"/>
    <s v="2016-11-4"/>
    <x v="1"/>
    <x v="3"/>
    <x v="10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x v="9"/>
    <x v="0"/>
    <n v="2.7"/>
    <s v="2017-10-27"/>
    <x v="7"/>
    <x v="3"/>
    <x v="11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x v="9"/>
    <x v="0"/>
    <n v="3.6"/>
    <s v="2017-10-1"/>
    <x v="7"/>
    <x v="3"/>
    <x v="11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x v="9"/>
    <x v="0"/>
    <n v="4.0999999999999996"/>
    <s v="2012-10-23"/>
    <x v="5"/>
    <x v="3"/>
    <x v="11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x v="9"/>
    <x v="0"/>
    <n v="1"/>
    <s v="2011-10-3"/>
    <x v="3"/>
    <x v="3"/>
    <x v="11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x v="9"/>
    <x v="0"/>
    <n v="4"/>
    <s v="2011-10-17"/>
    <x v="3"/>
    <x v="3"/>
    <x v="11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x v="9"/>
    <x v="0"/>
    <n v="3.3"/>
    <s v="2018-10-5"/>
    <x v="2"/>
    <x v="3"/>
    <x v="11"/>
  </r>
  <r>
    <n v="312098"/>
    <x v="2340"/>
    <n v="1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x v="9"/>
    <x v="0"/>
    <n v="3.1"/>
    <s v="2015-10-23"/>
    <x v="8"/>
    <x v="3"/>
    <x v="11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x v="9"/>
    <x v="0"/>
    <n v="3.2"/>
    <s v="2013-10-4"/>
    <x v="0"/>
    <x v="3"/>
    <x v="11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x v="9"/>
    <x v="0"/>
    <n v="3.5"/>
    <s v="2016-10-19"/>
    <x v="1"/>
    <x v="3"/>
    <x v="11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x v="9"/>
    <x v="0"/>
    <n v="1"/>
    <s v="2013-10-17"/>
    <x v="0"/>
    <x v="3"/>
    <x v="11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x v="9"/>
    <x v="0"/>
    <n v="2.7"/>
    <s v="2016-10-19"/>
    <x v="1"/>
    <x v="3"/>
    <x v="11"/>
  </r>
  <r>
    <n v="18469968"/>
    <x v="2344"/>
    <n v="1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x v="9"/>
    <x v="0"/>
    <n v="3.1"/>
    <s v="2013-10-9"/>
    <x v="0"/>
    <x v="3"/>
    <x v="11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x v="9"/>
    <x v="0"/>
    <n v="3.1"/>
    <s v="2017-10-9"/>
    <x v="7"/>
    <x v="3"/>
    <x v="11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x v="9"/>
    <x v="0"/>
    <n v="1"/>
    <s v="2014-10-18"/>
    <x v="4"/>
    <x v="3"/>
    <x v="11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x v="0"/>
    <x v="0"/>
    <n v="3.7"/>
    <s v="2012-9-2"/>
    <x v="5"/>
    <x v="0"/>
    <x v="0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x v="0"/>
    <x v="0"/>
    <n v="3.1"/>
    <s v="2016-9-21"/>
    <x v="1"/>
    <x v="0"/>
    <x v="0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x v="0"/>
    <x v="0"/>
    <n v="2.8"/>
    <s v="2010-9-27"/>
    <x v="6"/>
    <x v="0"/>
    <x v="0"/>
  </r>
  <r>
    <n v="311093"/>
    <x v="2350"/>
    <n v="1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x v="0"/>
    <x v="0"/>
    <n v="3.2"/>
    <s v="2011-9-12"/>
    <x v="3"/>
    <x v="0"/>
    <x v="0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x v="0"/>
    <x v="0"/>
    <n v="3.6"/>
    <s v="2013-9-27"/>
    <x v="0"/>
    <x v="0"/>
    <x v="0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x v="0"/>
    <x v="0"/>
    <n v="3.3"/>
    <s v="2010-9-3"/>
    <x v="6"/>
    <x v="0"/>
    <x v="0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x v="0"/>
    <x v="0"/>
    <n v="3.1"/>
    <s v="2012-9-9"/>
    <x v="5"/>
    <x v="0"/>
    <x v="0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x v="0"/>
    <x v="0"/>
    <n v="1"/>
    <s v="2017-9-25"/>
    <x v="7"/>
    <x v="0"/>
    <x v="0"/>
  </r>
  <r>
    <n v="6959"/>
    <x v="2354"/>
    <n v="1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x v="0"/>
    <x v="0"/>
    <n v="3.4"/>
    <s v="2011-9-12"/>
    <x v="3"/>
    <x v="0"/>
    <x v="0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x v="0"/>
    <x v="0"/>
    <n v="2.6"/>
    <s v="2010-9-1"/>
    <x v="6"/>
    <x v="0"/>
    <x v="0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x v="0"/>
    <x v="0"/>
    <n v="2.9"/>
    <s v="2014-9-11"/>
    <x v="4"/>
    <x v="0"/>
    <x v="0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x v="0"/>
    <x v="0"/>
    <n v="3.6"/>
    <s v="2014-9-3"/>
    <x v="4"/>
    <x v="0"/>
    <x v="0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x v="0"/>
    <x v="0"/>
    <n v="1"/>
    <s v="2010-9-11"/>
    <x v="6"/>
    <x v="0"/>
    <x v="0"/>
  </r>
  <r>
    <n v="18363216"/>
    <x v="2359"/>
    <n v="1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x v="0"/>
    <x v="0"/>
    <n v="1"/>
    <s v="2011-9-3"/>
    <x v="3"/>
    <x v="0"/>
    <x v="0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x v="0"/>
    <x v="0"/>
    <n v="3.4"/>
    <s v="2018-9-1"/>
    <x v="2"/>
    <x v="0"/>
    <x v="0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x v="0"/>
    <x v="0"/>
    <n v="3.4"/>
    <s v="2018-9-10"/>
    <x v="2"/>
    <x v="0"/>
    <x v="0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x v="0"/>
    <x v="0"/>
    <n v="3.6"/>
    <s v="2015-9-21"/>
    <x v="8"/>
    <x v="0"/>
    <x v="0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x v="0"/>
    <x v="0"/>
    <n v="3.2"/>
    <s v="2017-9-11"/>
    <x v="7"/>
    <x v="0"/>
    <x v="0"/>
  </r>
  <r>
    <n v="18294392"/>
    <x v="2363"/>
    <n v="1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x v="0"/>
    <x v="0"/>
    <n v="1"/>
    <s v="2017-9-12"/>
    <x v="7"/>
    <x v="0"/>
    <x v="0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x v="0"/>
    <x v="0"/>
    <n v="1"/>
    <s v="2013-9-2"/>
    <x v="0"/>
    <x v="0"/>
    <x v="0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x v="0"/>
    <x v="0"/>
    <n v="2.6"/>
    <s v="2016-9-7"/>
    <x v="1"/>
    <x v="0"/>
    <x v="0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x v="0"/>
    <x v="0"/>
    <n v="2.7"/>
    <s v="2018-9-24"/>
    <x v="2"/>
    <x v="0"/>
    <x v="0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x v="0"/>
    <x v="0"/>
    <n v="2.8"/>
    <s v="2018-9-26"/>
    <x v="2"/>
    <x v="0"/>
    <x v="0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x v="0"/>
    <x v="0"/>
    <n v="3.7"/>
    <s v="2014-9-4"/>
    <x v="4"/>
    <x v="0"/>
    <x v="0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x v="0"/>
    <x v="0"/>
    <n v="1"/>
    <s v="2013-9-28"/>
    <x v="0"/>
    <x v="0"/>
    <x v="0"/>
  </r>
  <r>
    <n v="6607"/>
    <x v="2347"/>
    <n v="1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x v="0"/>
    <x v="0"/>
    <n v="3.7"/>
    <s v="2017-9-16"/>
    <x v="7"/>
    <x v="0"/>
    <x v="0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x v="0"/>
    <x v="0"/>
    <n v="3.6"/>
    <s v="2013-9-8"/>
    <x v="0"/>
    <x v="0"/>
    <x v="0"/>
  </r>
  <r>
    <n v="312446"/>
    <x v="2371"/>
    <n v="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x v="0"/>
    <x v="0"/>
    <n v="1"/>
    <s v="2016-9-25"/>
    <x v="1"/>
    <x v="0"/>
    <x v="0"/>
  </r>
  <r>
    <n v="306750"/>
    <x v="2372"/>
    <n v="1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x v="0"/>
    <x v="0"/>
    <n v="2.9"/>
    <s v="2018-9-12"/>
    <x v="2"/>
    <x v="0"/>
    <x v="0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x v="0"/>
    <x v="0"/>
    <n v="3.7"/>
    <s v="2016-9-28"/>
    <x v="1"/>
    <x v="0"/>
    <x v="0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x v="0"/>
    <x v="0"/>
    <n v="3.5"/>
    <s v="2011-9-17"/>
    <x v="3"/>
    <x v="0"/>
    <x v="0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x v="0"/>
    <x v="0"/>
    <n v="2.9"/>
    <s v="2011-9-15"/>
    <x v="3"/>
    <x v="0"/>
    <x v="0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x v="0"/>
    <x v="0"/>
    <n v="3.3"/>
    <s v="2012-9-18"/>
    <x v="5"/>
    <x v="0"/>
    <x v="0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x v="0"/>
    <x v="0"/>
    <n v="2.5"/>
    <s v="2016-9-22"/>
    <x v="1"/>
    <x v="0"/>
    <x v="0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x v="0"/>
    <x v="0"/>
    <n v="3"/>
    <s v="2018-9-19"/>
    <x v="2"/>
    <x v="0"/>
    <x v="0"/>
  </r>
  <r>
    <n v="18285198"/>
    <x v="310"/>
    <n v="1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x v="0"/>
    <x v="0"/>
    <n v="2.9"/>
    <s v="2013-9-26"/>
    <x v="0"/>
    <x v="0"/>
    <x v="0"/>
  </r>
  <r>
    <n v="18285734"/>
    <x v="2376"/>
    <n v="1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x v="0"/>
    <x v="0"/>
    <n v="1"/>
    <s v="2010-9-24"/>
    <x v="6"/>
    <x v="0"/>
    <x v="0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x v="0"/>
    <x v="0"/>
    <n v="2.7"/>
    <s v="2016-9-20"/>
    <x v="1"/>
    <x v="0"/>
    <x v="0"/>
  </r>
  <r>
    <n v="300267"/>
    <x v="2378"/>
    <n v="1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x v="0"/>
    <x v="0"/>
    <n v="3.4"/>
    <s v="2010-9-5"/>
    <x v="6"/>
    <x v="0"/>
    <x v="0"/>
  </r>
  <r>
    <n v="307976"/>
    <x v="2379"/>
    <n v="1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x v="0"/>
    <x v="0"/>
    <n v="2.8"/>
    <s v="2013-9-14"/>
    <x v="0"/>
    <x v="0"/>
    <x v="0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x v="0"/>
    <x v="0"/>
    <n v="1"/>
    <s v="2010-9-5"/>
    <x v="6"/>
    <x v="0"/>
    <x v="0"/>
  </r>
  <r>
    <n v="18427231"/>
    <x v="2381"/>
    <n v="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x v="0"/>
    <x v="0"/>
    <n v="1"/>
    <s v="2013-9-19"/>
    <x v="0"/>
    <x v="0"/>
    <x v="0"/>
  </r>
  <r>
    <n v="18458332"/>
    <x v="2382"/>
    <n v="1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x v="0"/>
    <x v="0"/>
    <n v="3.5"/>
    <s v="2015-9-19"/>
    <x v="8"/>
    <x v="0"/>
    <x v="0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x v="0"/>
    <x v="0"/>
    <n v="1"/>
    <s v="2015-9-25"/>
    <x v="8"/>
    <x v="0"/>
    <x v="0"/>
  </r>
  <r>
    <n v="18369872"/>
    <x v="2383"/>
    <n v="1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x v="0"/>
    <x v="0"/>
    <n v="3.7"/>
    <s v="2014-8-15"/>
    <x v="4"/>
    <x v="0"/>
    <x v="1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x v="0"/>
    <x v="0"/>
    <n v="2.5"/>
    <s v="2012-8-25"/>
    <x v="5"/>
    <x v="0"/>
    <x v="1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x v="0"/>
    <x v="0"/>
    <n v="1"/>
    <s v="2014-8-11"/>
    <x v="4"/>
    <x v="0"/>
    <x v="1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x v="0"/>
    <x v="0"/>
    <n v="1"/>
    <s v="2016-8-28"/>
    <x v="1"/>
    <x v="0"/>
    <x v="1"/>
  </r>
  <r>
    <n v="18387105"/>
    <x v="2387"/>
    <n v="1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x v="0"/>
    <x v="0"/>
    <n v="3.4"/>
    <s v="2016-8-12"/>
    <x v="1"/>
    <x v="0"/>
    <x v="1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x v="0"/>
    <x v="0"/>
    <n v="2.8"/>
    <s v="2012-8-10"/>
    <x v="5"/>
    <x v="0"/>
    <x v="1"/>
  </r>
  <r>
    <n v="18435307"/>
    <x v="2389"/>
    <n v="1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x v="0"/>
    <x v="0"/>
    <n v="1"/>
    <s v="2010-8-6"/>
    <x v="6"/>
    <x v="0"/>
    <x v="1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x v="0"/>
    <x v="0"/>
    <n v="3.5"/>
    <s v="2018-8-21"/>
    <x v="2"/>
    <x v="0"/>
    <x v="1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x v="0"/>
    <x v="0"/>
    <n v="1"/>
    <s v="2011-8-2"/>
    <x v="3"/>
    <x v="0"/>
    <x v="1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x v="0"/>
    <x v="0"/>
    <n v="1"/>
    <s v="2013-8-28"/>
    <x v="0"/>
    <x v="0"/>
    <x v="1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x v="0"/>
    <x v="0"/>
    <n v="3.4"/>
    <s v="2015-8-17"/>
    <x v="8"/>
    <x v="0"/>
    <x v="1"/>
  </r>
  <r>
    <n v="18391691"/>
    <x v="2394"/>
    <n v="1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x v="0"/>
    <x v="0"/>
    <n v="1"/>
    <s v="2016-8-10"/>
    <x v="1"/>
    <x v="0"/>
    <x v="1"/>
  </r>
  <r>
    <n v="312353"/>
    <x v="2395"/>
    <n v="1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x v="0"/>
    <x v="0"/>
    <n v="3.5"/>
    <s v="2011-8-27"/>
    <x v="3"/>
    <x v="0"/>
    <x v="1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x v="0"/>
    <x v="0"/>
    <n v="3.3"/>
    <s v="2014-8-16"/>
    <x v="4"/>
    <x v="0"/>
    <x v="1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x v="0"/>
    <x v="0"/>
    <n v="2.4"/>
    <s v="2013-8-22"/>
    <x v="0"/>
    <x v="0"/>
    <x v="1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x v="0"/>
    <x v="0"/>
    <n v="4.2"/>
    <s v="2014-8-28"/>
    <x v="4"/>
    <x v="0"/>
    <x v="1"/>
  </r>
  <r>
    <n v="311517"/>
    <x v="2399"/>
    <n v="1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x v="0"/>
    <x v="0"/>
    <n v="3"/>
    <s v="2012-8-22"/>
    <x v="5"/>
    <x v="0"/>
    <x v="1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x v="0"/>
    <x v="0"/>
    <n v="1"/>
    <s v="2016-8-19"/>
    <x v="1"/>
    <x v="0"/>
    <x v="1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x v="0"/>
    <x v="0"/>
    <n v="1"/>
    <s v="2013-8-27"/>
    <x v="0"/>
    <x v="0"/>
    <x v="1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x v="0"/>
    <x v="0"/>
    <n v="2.9"/>
    <s v="2011-8-11"/>
    <x v="3"/>
    <x v="0"/>
    <x v="1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x v="0"/>
    <x v="0"/>
    <n v="1"/>
    <s v="2013-8-28"/>
    <x v="0"/>
    <x v="0"/>
    <x v="1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x v="0"/>
    <x v="0"/>
    <n v="1"/>
    <s v="2010-8-3"/>
    <x v="6"/>
    <x v="0"/>
    <x v="1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x v="0"/>
    <x v="0"/>
    <n v="2.9"/>
    <s v="2013-7-15"/>
    <x v="0"/>
    <x v="0"/>
    <x v="2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x v="0"/>
    <x v="0"/>
    <n v="3.4"/>
    <s v="2017-7-12"/>
    <x v="7"/>
    <x v="0"/>
    <x v="2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x v="0"/>
    <x v="0"/>
    <n v="1"/>
    <s v="2016-7-7"/>
    <x v="1"/>
    <x v="0"/>
    <x v="2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x v="0"/>
    <x v="0"/>
    <n v="3.3"/>
    <s v="2011-7-21"/>
    <x v="3"/>
    <x v="0"/>
    <x v="2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x v="0"/>
    <x v="0"/>
    <n v="1"/>
    <s v="2011-7-5"/>
    <x v="3"/>
    <x v="0"/>
    <x v="2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x v="0"/>
    <x v="0"/>
    <n v="3.2"/>
    <s v="2013-7-18"/>
    <x v="0"/>
    <x v="0"/>
    <x v="2"/>
  </r>
  <r>
    <n v="7375"/>
    <x v="2410"/>
    <n v="1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x v="0"/>
    <x v="0"/>
    <n v="3.1"/>
    <s v="2015-7-5"/>
    <x v="8"/>
    <x v="0"/>
    <x v="2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x v="0"/>
    <x v="0"/>
    <n v="3.3"/>
    <s v="2014-7-13"/>
    <x v="4"/>
    <x v="0"/>
    <x v="2"/>
  </r>
  <r>
    <n v="18268360"/>
    <x v="2411"/>
    <n v="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x v="0"/>
    <x v="0"/>
    <n v="3.8"/>
    <s v="2018-7-22"/>
    <x v="2"/>
    <x v="0"/>
    <x v="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x v="0"/>
    <x v="0"/>
    <n v="3.4"/>
    <s v="2011-7-16"/>
    <x v="3"/>
    <x v="0"/>
    <x v="2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x v="0"/>
    <x v="0"/>
    <n v="2.9"/>
    <s v="2012-7-5"/>
    <x v="5"/>
    <x v="0"/>
    <x v="2"/>
  </r>
  <r>
    <n v="300501"/>
    <x v="2413"/>
    <n v="1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x v="0"/>
    <x v="0"/>
    <n v="3.7"/>
    <s v="2010-7-5"/>
    <x v="6"/>
    <x v="0"/>
    <x v="2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x v="0"/>
    <x v="0"/>
    <n v="3"/>
    <s v="2017-7-11"/>
    <x v="7"/>
    <x v="0"/>
    <x v="2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x v="0"/>
    <x v="0"/>
    <n v="3.6"/>
    <s v="2013-7-28"/>
    <x v="0"/>
    <x v="0"/>
    <x v="2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x v="0"/>
    <x v="0"/>
    <n v="3.1"/>
    <s v="2012-7-12"/>
    <x v="5"/>
    <x v="0"/>
    <x v="2"/>
  </r>
  <r>
    <n v="5586"/>
    <x v="2417"/>
    <n v="1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x v="0"/>
    <x v="0"/>
    <n v="3.3"/>
    <s v="2012-7-3"/>
    <x v="5"/>
    <x v="0"/>
    <x v="2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x v="0"/>
    <x v="0"/>
    <n v="3.3"/>
    <s v="2016-7-2"/>
    <x v="1"/>
    <x v="0"/>
    <x v="2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x v="0"/>
    <x v="0"/>
    <n v="3.1"/>
    <s v="2010-7-25"/>
    <x v="6"/>
    <x v="0"/>
    <x v="2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x v="0"/>
    <x v="0"/>
    <n v="2.9"/>
    <s v="2011-7-13"/>
    <x v="3"/>
    <x v="0"/>
    <x v="2"/>
  </r>
  <r>
    <n v="18037821"/>
    <x v="2421"/>
    <n v="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x v="0"/>
    <x v="0"/>
    <n v="1"/>
    <s v="2018-7-10"/>
    <x v="2"/>
    <x v="0"/>
    <x v="2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x v="0"/>
    <x v="0"/>
    <n v="3.4"/>
    <s v="2010-7-3"/>
    <x v="6"/>
    <x v="0"/>
    <x v="2"/>
  </r>
  <r>
    <n v="304217"/>
    <x v="2423"/>
    <n v="1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x v="0"/>
    <x v="0"/>
    <n v="2.9"/>
    <s v="2014-7-7"/>
    <x v="4"/>
    <x v="0"/>
    <x v="2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x v="0"/>
    <x v="0"/>
    <n v="2.1"/>
    <s v="2010-7-4"/>
    <x v="6"/>
    <x v="0"/>
    <x v="2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x v="0"/>
    <x v="0"/>
    <n v="3.5"/>
    <s v="2018-7-19"/>
    <x v="2"/>
    <x v="0"/>
    <x v="2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x v="0"/>
    <x v="0"/>
    <n v="3.9"/>
    <s v="2011-7-16"/>
    <x v="3"/>
    <x v="0"/>
    <x v="2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x v="0"/>
    <x v="0"/>
    <n v="3.2"/>
    <s v="2016-7-17"/>
    <x v="1"/>
    <x v="0"/>
    <x v="2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x v="0"/>
    <x v="0"/>
    <n v="3.3"/>
    <s v="2013-7-18"/>
    <x v="0"/>
    <x v="0"/>
    <x v="2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x v="0"/>
    <x v="0"/>
    <n v="1"/>
    <s v="2012-7-16"/>
    <x v="5"/>
    <x v="0"/>
    <x v="2"/>
  </r>
  <r>
    <n v="312032"/>
    <x v="2429"/>
    <n v="1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x v="0"/>
    <x v="0"/>
    <n v="3.4"/>
    <s v="2010-7-2"/>
    <x v="6"/>
    <x v="0"/>
    <x v="2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x v="0"/>
    <x v="0"/>
    <n v="3.2"/>
    <s v="2017-7-15"/>
    <x v="7"/>
    <x v="0"/>
    <x v="2"/>
  </r>
  <r>
    <n v="18303719"/>
    <x v="2431"/>
    <n v="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x v="0"/>
    <x v="0"/>
    <n v="3.3"/>
    <s v="2017-7-14"/>
    <x v="7"/>
    <x v="0"/>
    <x v="2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x v="0"/>
    <x v="0"/>
    <n v="3"/>
    <s v="2012-7-21"/>
    <x v="5"/>
    <x v="0"/>
    <x v="2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x v="0"/>
    <x v="0"/>
    <n v="1"/>
    <s v="2018-7-14"/>
    <x v="2"/>
    <x v="0"/>
    <x v="2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x v="0"/>
    <x v="0"/>
    <n v="3.1"/>
    <s v="2017-7-22"/>
    <x v="7"/>
    <x v="0"/>
    <x v="2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x v="0"/>
    <x v="0"/>
    <n v="2.8"/>
    <s v="2010-7-12"/>
    <x v="6"/>
    <x v="0"/>
    <x v="2"/>
  </r>
  <r>
    <n v="18124369"/>
    <x v="2435"/>
    <n v="1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x v="0"/>
    <x v="0"/>
    <n v="3.3"/>
    <s v="2017-7-9"/>
    <x v="7"/>
    <x v="0"/>
    <x v="2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x v="0"/>
    <x v="0"/>
    <n v="3.3"/>
    <s v="2012-7-25"/>
    <x v="5"/>
    <x v="0"/>
    <x v="2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x v="0"/>
    <x v="0"/>
    <n v="1"/>
    <s v="2015-7-11"/>
    <x v="8"/>
    <x v="0"/>
    <x v="2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x v="0"/>
    <x v="0"/>
    <n v="1"/>
    <s v="2018-6-9"/>
    <x v="2"/>
    <x v="1"/>
    <x v="3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x v="0"/>
    <x v="0"/>
    <n v="1"/>
    <s v="2017-6-8"/>
    <x v="7"/>
    <x v="1"/>
    <x v="3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x v="0"/>
    <x v="0"/>
    <n v="3.4"/>
    <s v="2012-6-10"/>
    <x v="5"/>
    <x v="1"/>
    <x v="3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x v="0"/>
    <x v="0"/>
    <n v="3.3"/>
    <s v="2018-6-26"/>
    <x v="2"/>
    <x v="1"/>
    <x v="3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x v="0"/>
    <x v="0"/>
    <n v="2.5"/>
    <s v="2013-6-23"/>
    <x v="0"/>
    <x v="1"/>
    <x v="3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x v="0"/>
    <x v="0"/>
    <n v="2.9"/>
    <s v="2015-6-20"/>
    <x v="8"/>
    <x v="1"/>
    <x v="3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x v="0"/>
    <x v="0"/>
    <n v="3.6"/>
    <s v="2015-6-12"/>
    <x v="8"/>
    <x v="1"/>
    <x v="3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x v="0"/>
    <x v="0"/>
    <n v="1"/>
    <s v="2014-6-1"/>
    <x v="4"/>
    <x v="1"/>
    <x v="3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x v="0"/>
    <x v="0"/>
    <n v="3.4"/>
    <s v="2013-6-8"/>
    <x v="0"/>
    <x v="1"/>
    <x v="3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x v="0"/>
    <x v="0"/>
    <n v="2.9"/>
    <s v="2018-6-20"/>
    <x v="2"/>
    <x v="1"/>
    <x v="3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x v="0"/>
    <x v="0"/>
    <n v="3"/>
    <s v="2010-6-15"/>
    <x v="6"/>
    <x v="1"/>
    <x v="3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x v="0"/>
    <x v="0"/>
    <n v="3.5"/>
    <s v="2011-6-21"/>
    <x v="3"/>
    <x v="1"/>
    <x v="3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x v="0"/>
    <x v="0"/>
    <n v="3.5"/>
    <s v="2015-6-17"/>
    <x v="8"/>
    <x v="1"/>
    <x v="3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x v="0"/>
    <x v="0"/>
    <n v="3.4"/>
    <s v="2010-6-7"/>
    <x v="6"/>
    <x v="1"/>
    <x v="3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x v="0"/>
    <x v="0"/>
    <n v="3.5"/>
    <s v="2016-6-7"/>
    <x v="1"/>
    <x v="1"/>
    <x v="3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x v="0"/>
    <x v="0"/>
    <n v="3.4"/>
    <s v="2015-6-20"/>
    <x v="8"/>
    <x v="1"/>
    <x v="3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x v="0"/>
    <x v="0"/>
    <n v="3.1"/>
    <s v="2013-6-2"/>
    <x v="0"/>
    <x v="1"/>
    <x v="3"/>
  </r>
  <r>
    <n v="18382373"/>
    <x v="2452"/>
    <n v="1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x v="0"/>
    <x v="0"/>
    <n v="1"/>
    <s v="2010-6-25"/>
    <x v="6"/>
    <x v="1"/>
    <x v="3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x v="0"/>
    <x v="0"/>
    <n v="1"/>
    <s v="2018-6-16"/>
    <x v="2"/>
    <x v="1"/>
    <x v="3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x v="0"/>
    <x v="0"/>
    <n v="3"/>
    <s v="2012-6-16"/>
    <x v="5"/>
    <x v="1"/>
    <x v="3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x v="0"/>
    <x v="0"/>
    <n v="3"/>
    <s v="2013-6-5"/>
    <x v="0"/>
    <x v="1"/>
    <x v="3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x v="0"/>
    <x v="0"/>
    <n v="3.1"/>
    <s v="2017-6-12"/>
    <x v="7"/>
    <x v="1"/>
    <x v="3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x v="0"/>
    <x v="0"/>
    <n v="2.9"/>
    <s v="2014-6-12"/>
    <x v="4"/>
    <x v="1"/>
    <x v="3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x v="0"/>
    <x v="0"/>
    <n v="2.9"/>
    <s v="2013-6-19"/>
    <x v="0"/>
    <x v="1"/>
    <x v="3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x v="0"/>
    <x v="0"/>
    <n v="3"/>
    <s v="2011-6-20"/>
    <x v="3"/>
    <x v="1"/>
    <x v="3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x v="0"/>
    <x v="0"/>
    <n v="2.9"/>
    <s v="2018-6-8"/>
    <x v="2"/>
    <x v="1"/>
    <x v="3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x v="0"/>
    <x v="0"/>
    <n v="2.7"/>
    <s v="2010-6-23"/>
    <x v="6"/>
    <x v="1"/>
    <x v="3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x v="0"/>
    <x v="0"/>
    <n v="3"/>
    <s v="2014-6-26"/>
    <x v="4"/>
    <x v="1"/>
    <x v="3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x v="0"/>
    <x v="0"/>
    <n v="1"/>
    <s v="2011-6-27"/>
    <x v="3"/>
    <x v="1"/>
    <x v="3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x v="0"/>
    <x v="0"/>
    <n v="3.1"/>
    <s v="2015-6-28"/>
    <x v="8"/>
    <x v="1"/>
    <x v="3"/>
  </r>
  <r>
    <n v="312448"/>
    <x v="2440"/>
    <n v="1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x v="0"/>
    <x v="0"/>
    <n v="3.5"/>
    <s v="2016-6-8"/>
    <x v="1"/>
    <x v="1"/>
    <x v="3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x v="0"/>
    <x v="0"/>
    <n v="3.8"/>
    <s v="2010-5-4"/>
    <x v="6"/>
    <x v="1"/>
    <x v="4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x v="0"/>
    <x v="0"/>
    <n v="3.4"/>
    <s v="2012-5-27"/>
    <x v="5"/>
    <x v="1"/>
    <x v="4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x v="0"/>
    <x v="0"/>
    <n v="2.8"/>
    <s v="2013-5-5"/>
    <x v="0"/>
    <x v="1"/>
    <x v="4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x v="0"/>
    <x v="0"/>
    <n v="2.6"/>
    <s v="2012-5-7"/>
    <x v="5"/>
    <x v="1"/>
    <x v="4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x v="0"/>
    <x v="0"/>
    <n v="3"/>
    <s v="2016-5-19"/>
    <x v="1"/>
    <x v="1"/>
    <x v="4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x v="0"/>
    <x v="0"/>
    <n v="3.9"/>
    <s v="2015-5-22"/>
    <x v="8"/>
    <x v="1"/>
    <x v="4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x v="0"/>
    <x v="0"/>
    <n v="1"/>
    <s v="2018-5-18"/>
    <x v="2"/>
    <x v="1"/>
    <x v="4"/>
  </r>
  <r>
    <n v="18460414"/>
    <x v="2465"/>
    <n v="1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x v="0"/>
    <x v="0"/>
    <n v="1"/>
    <s v="2018-5-17"/>
    <x v="2"/>
    <x v="1"/>
    <x v="4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x v="0"/>
    <x v="0"/>
    <n v="3.6"/>
    <s v="2013-5-9"/>
    <x v="0"/>
    <x v="1"/>
    <x v="4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x v="0"/>
    <x v="0"/>
    <n v="1"/>
    <s v="2014-5-4"/>
    <x v="4"/>
    <x v="1"/>
    <x v="4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x v="0"/>
    <x v="0"/>
    <n v="3"/>
    <s v="2011-5-6"/>
    <x v="3"/>
    <x v="1"/>
    <x v="4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x v="0"/>
    <x v="0"/>
    <n v="4.3"/>
    <s v="2013-5-19"/>
    <x v="0"/>
    <x v="1"/>
    <x v="4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x v="0"/>
    <x v="0"/>
    <n v="3.3"/>
    <s v="2010-5-17"/>
    <x v="6"/>
    <x v="1"/>
    <x v="4"/>
  </r>
  <r>
    <n v="18490756"/>
    <x v="2470"/>
    <n v="1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x v="0"/>
    <x v="0"/>
    <n v="1"/>
    <s v="2015-5-3"/>
    <x v="8"/>
    <x v="1"/>
    <x v="4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x v="0"/>
    <x v="0"/>
    <n v="3.5"/>
    <s v="2017-5-16"/>
    <x v="7"/>
    <x v="1"/>
    <x v="4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x v="0"/>
    <x v="0"/>
    <n v="3.7"/>
    <s v="2012-5-4"/>
    <x v="5"/>
    <x v="1"/>
    <x v="4"/>
  </r>
  <r>
    <n v="309178"/>
    <x v="2427"/>
    <n v="1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x v="0"/>
    <x v="0"/>
    <n v="3.2"/>
    <s v="2018-5-24"/>
    <x v="2"/>
    <x v="1"/>
    <x v="4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x v="0"/>
    <x v="0"/>
    <n v="2.9"/>
    <s v="2010-5-7"/>
    <x v="6"/>
    <x v="1"/>
    <x v="4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x v="0"/>
    <x v="0"/>
    <n v="3.2"/>
    <s v="2014-5-10"/>
    <x v="4"/>
    <x v="1"/>
    <x v="4"/>
  </r>
  <r>
    <n v="303250"/>
    <x v="543"/>
    <n v="1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x v="0"/>
    <x v="0"/>
    <n v="2.8"/>
    <s v="2013-5-19"/>
    <x v="0"/>
    <x v="1"/>
    <x v="4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x v="0"/>
    <x v="0"/>
    <n v="3.3"/>
    <s v="2016-5-2"/>
    <x v="1"/>
    <x v="1"/>
    <x v="4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x v="0"/>
    <x v="0"/>
    <n v="3.5"/>
    <s v="2015-5-4"/>
    <x v="8"/>
    <x v="1"/>
    <x v="4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x v="0"/>
    <x v="0"/>
    <n v="2.8"/>
    <s v="2016-5-28"/>
    <x v="1"/>
    <x v="1"/>
    <x v="4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x v="0"/>
    <x v="0"/>
    <n v="3"/>
    <s v="2017-5-12"/>
    <x v="7"/>
    <x v="1"/>
    <x v="4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x v="0"/>
    <x v="0"/>
    <n v="2.9"/>
    <s v="2018-5-9"/>
    <x v="2"/>
    <x v="1"/>
    <x v="4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x v="0"/>
    <x v="0"/>
    <n v="3.6"/>
    <s v="2012-5-25"/>
    <x v="5"/>
    <x v="1"/>
    <x v="4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x v="0"/>
    <x v="0"/>
    <n v="3.2"/>
    <s v="2012-5-18"/>
    <x v="5"/>
    <x v="1"/>
    <x v="4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x v="0"/>
    <x v="0"/>
    <n v="2.9"/>
    <s v="2010-5-19"/>
    <x v="6"/>
    <x v="1"/>
    <x v="4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x v="0"/>
    <x v="0"/>
    <n v="1"/>
    <s v="2013-5-14"/>
    <x v="0"/>
    <x v="1"/>
    <x v="4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x v="0"/>
    <x v="0"/>
    <n v="1"/>
    <s v="2012-5-3"/>
    <x v="5"/>
    <x v="1"/>
    <x v="4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x v="0"/>
    <x v="0"/>
    <n v="1"/>
    <s v="2013-5-6"/>
    <x v="0"/>
    <x v="1"/>
    <x v="4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x v="0"/>
    <x v="0"/>
    <n v="3"/>
    <s v="2016-5-4"/>
    <x v="1"/>
    <x v="1"/>
    <x v="4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x v="0"/>
    <x v="0"/>
    <n v="2.9"/>
    <s v="2013-4-8"/>
    <x v="0"/>
    <x v="1"/>
    <x v="5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x v="0"/>
    <x v="0"/>
    <n v="3.1"/>
    <s v="2012-4-23"/>
    <x v="5"/>
    <x v="1"/>
    <x v="5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x v="0"/>
    <x v="0"/>
    <n v="2.7"/>
    <s v="2013-4-15"/>
    <x v="0"/>
    <x v="1"/>
    <x v="5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x v="0"/>
    <x v="0"/>
    <n v="1"/>
    <s v="2015-4-23"/>
    <x v="8"/>
    <x v="1"/>
    <x v="5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x v="0"/>
    <x v="0"/>
    <n v="3.7"/>
    <s v="2015-4-25"/>
    <x v="8"/>
    <x v="1"/>
    <x v="5"/>
  </r>
  <r>
    <n v="18396187"/>
    <x v="2486"/>
    <n v="1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x v="0"/>
    <x v="0"/>
    <n v="3.8"/>
    <s v="2017-4-11"/>
    <x v="7"/>
    <x v="1"/>
    <x v="5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x v="0"/>
    <x v="0"/>
    <n v="3.2"/>
    <s v="2018-4-6"/>
    <x v="2"/>
    <x v="1"/>
    <x v="5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x v="0"/>
    <x v="0"/>
    <n v="3.1"/>
    <s v="2010-4-8"/>
    <x v="6"/>
    <x v="1"/>
    <x v="5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x v="0"/>
    <x v="0"/>
    <n v="3.7"/>
    <s v="2010-4-10"/>
    <x v="6"/>
    <x v="1"/>
    <x v="5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x v="0"/>
    <x v="0"/>
    <n v="2.8"/>
    <s v="2013-4-27"/>
    <x v="0"/>
    <x v="1"/>
    <x v="5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x v="0"/>
    <x v="0"/>
    <n v="3.3"/>
    <s v="2011-4-2"/>
    <x v="3"/>
    <x v="1"/>
    <x v="5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x v="0"/>
    <x v="0"/>
    <n v="3.6"/>
    <s v="2016-4-8"/>
    <x v="1"/>
    <x v="1"/>
    <x v="5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x v="0"/>
    <x v="0"/>
    <n v="3.2"/>
    <s v="2011-4-12"/>
    <x v="3"/>
    <x v="1"/>
    <x v="5"/>
  </r>
  <r>
    <n v="313492"/>
    <x v="2492"/>
    <n v="1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x v="0"/>
    <x v="0"/>
    <n v="3.3"/>
    <s v="2010-4-25"/>
    <x v="6"/>
    <x v="1"/>
    <x v="5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x v="0"/>
    <x v="0"/>
    <n v="3.1"/>
    <s v="2016-4-21"/>
    <x v="1"/>
    <x v="1"/>
    <x v="5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x v="0"/>
    <x v="0"/>
    <n v="2.9"/>
    <s v="2012-4-11"/>
    <x v="5"/>
    <x v="1"/>
    <x v="5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x v="0"/>
    <x v="0"/>
    <n v="3.5"/>
    <s v="2010-4-3"/>
    <x v="6"/>
    <x v="1"/>
    <x v="5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x v="0"/>
    <x v="0"/>
    <n v="3.3"/>
    <s v="2012-4-7"/>
    <x v="5"/>
    <x v="1"/>
    <x v="5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x v="0"/>
    <x v="0"/>
    <n v="1"/>
    <s v="2011-4-26"/>
    <x v="3"/>
    <x v="1"/>
    <x v="5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x v="0"/>
    <x v="0"/>
    <n v="3"/>
    <s v="2014-4-25"/>
    <x v="4"/>
    <x v="1"/>
    <x v="5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x v="0"/>
    <x v="0"/>
    <n v="3.2"/>
    <s v="2016-4-19"/>
    <x v="1"/>
    <x v="1"/>
    <x v="5"/>
  </r>
  <r>
    <n v="18358657"/>
    <x v="2497"/>
    <n v="1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x v="0"/>
    <x v="0"/>
    <n v="1"/>
    <s v="2016-4-23"/>
    <x v="1"/>
    <x v="1"/>
    <x v="5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x v="0"/>
    <x v="0"/>
    <n v="4"/>
    <s v="2018-4-3"/>
    <x v="2"/>
    <x v="1"/>
    <x v="5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x v="0"/>
    <x v="0"/>
    <n v="3.1"/>
    <s v="2016-4-19"/>
    <x v="1"/>
    <x v="1"/>
    <x v="5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x v="0"/>
    <x v="0"/>
    <n v="3.3"/>
    <s v="2012-4-5"/>
    <x v="5"/>
    <x v="1"/>
    <x v="5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x v="0"/>
    <x v="0"/>
    <n v="2.8"/>
    <s v="2016-4-25"/>
    <x v="1"/>
    <x v="1"/>
    <x v="5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x v="0"/>
    <x v="0"/>
    <n v="3.5"/>
    <s v="2010-4-25"/>
    <x v="6"/>
    <x v="1"/>
    <x v="5"/>
  </r>
  <r>
    <n v="18107851"/>
    <x v="2500"/>
    <n v="1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x v="0"/>
    <x v="0"/>
    <n v="1"/>
    <s v="2017-4-9"/>
    <x v="7"/>
    <x v="1"/>
    <x v="5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x v="0"/>
    <x v="0"/>
    <n v="2.7"/>
    <s v="2017-4-18"/>
    <x v="7"/>
    <x v="1"/>
    <x v="5"/>
  </r>
  <r>
    <n v="18491638"/>
    <x v="2502"/>
    <n v="1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x v="0"/>
    <x v="0"/>
    <n v="1"/>
    <s v="2010-4-18"/>
    <x v="6"/>
    <x v="1"/>
    <x v="5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x v="0"/>
    <x v="0"/>
    <n v="1"/>
    <s v="2015-4-15"/>
    <x v="8"/>
    <x v="1"/>
    <x v="5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x v="0"/>
    <x v="0"/>
    <n v="1"/>
    <s v="2012-4-28"/>
    <x v="5"/>
    <x v="1"/>
    <x v="5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x v="0"/>
    <x v="0"/>
    <n v="3.8"/>
    <s v="2018-4-1"/>
    <x v="2"/>
    <x v="1"/>
    <x v="5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x v="0"/>
    <x v="0"/>
    <n v="1"/>
    <s v="2017-4-23"/>
    <x v="7"/>
    <x v="1"/>
    <x v="5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x v="0"/>
    <x v="0"/>
    <n v="3.3"/>
    <s v="2018-4-15"/>
    <x v="2"/>
    <x v="1"/>
    <x v="5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x v="0"/>
    <x v="0"/>
    <n v="3.2"/>
    <s v="2015-4-27"/>
    <x v="8"/>
    <x v="1"/>
    <x v="5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x v="0"/>
    <x v="0"/>
    <n v="1"/>
    <s v="2010-4-9"/>
    <x v="6"/>
    <x v="1"/>
    <x v="5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x v="0"/>
    <x v="0"/>
    <n v="3.3"/>
    <s v="2015-4-28"/>
    <x v="8"/>
    <x v="1"/>
    <x v="5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x v="0"/>
    <x v="0"/>
    <n v="2.9"/>
    <s v="2015-4-10"/>
    <x v="8"/>
    <x v="1"/>
    <x v="5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x v="0"/>
    <x v="0"/>
    <n v="3.1"/>
    <s v="2010-4-2"/>
    <x v="6"/>
    <x v="1"/>
    <x v="5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x v="0"/>
    <x v="0"/>
    <n v="3.4"/>
    <s v="2018-4-6"/>
    <x v="2"/>
    <x v="1"/>
    <x v="5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x v="0"/>
    <x v="0"/>
    <n v="3.3"/>
    <s v="2011-3-26"/>
    <x v="3"/>
    <x v="2"/>
    <x v="6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x v="0"/>
    <x v="0"/>
    <n v="2.6"/>
    <s v="2015-3-22"/>
    <x v="8"/>
    <x v="2"/>
    <x v="6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x v="0"/>
    <x v="0"/>
    <n v="3"/>
    <s v="2012-3-5"/>
    <x v="5"/>
    <x v="2"/>
    <x v="6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x v="0"/>
    <x v="0"/>
    <n v="3.9"/>
    <s v="2010-3-2"/>
    <x v="6"/>
    <x v="2"/>
    <x v="6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x v="0"/>
    <x v="0"/>
    <n v="1"/>
    <s v="2013-3-13"/>
    <x v="0"/>
    <x v="2"/>
    <x v="6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x v="0"/>
    <x v="0"/>
    <n v="3"/>
    <s v="2010-3-12"/>
    <x v="6"/>
    <x v="2"/>
    <x v="6"/>
  </r>
  <r>
    <n v="18334422"/>
    <x v="2440"/>
    <n v="1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x v="0"/>
    <x v="0"/>
    <n v="2.9"/>
    <s v="2018-3-18"/>
    <x v="2"/>
    <x v="2"/>
    <x v="6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x v="0"/>
    <x v="0"/>
    <n v="3.1"/>
    <s v="2012-3-6"/>
    <x v="5"/>
    <x v="2"/>
    <x v="6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x v="0"/>
    <x v="0"/>
    <n v="3.8"/>
    <s v="2013-3-15"/>
    <x v="0"/>
    <x v="2"/>
    <x v="6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x v="0"/>
    <x v="0"/>
    <n v="1"/>
    <s v="2013-3-1"/>
    <x v="0"/>
    <x v="2"/>
    <x v="6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x v="0"/>
    <x v="0"/>
    <n v="1"/>
    <s v="2018-3-9"/>
    <x v="2"/>
    <x v="2"/>
    <x v="6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x v="0"/>
    <x v="0"/>
    <n v="3.2"/>
    <s v="2014-3-5"/>
    <x v="4"/>
    <x v="2"/>
    <x v="6"/>
  </r>
  <r>
    <n v="303583"/>
    <x v="2519"/>
    <n v="1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x v="0"/>
    <x v="0"/>
    <n v="3.4"/>
    <s v="2017-3-28"/>
    <x v="7"/>
    <x v="2"/>
    <x v="6"/>
  </r>
  <r>
    <n v="9470"/>
    <x v="415"/>
    <n v="1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x v="0"/>
    <x v="0"/>
    <n v="3.3"/>
    <s v="2012-3-8"/>
    <x v="5"/>
    <x v="2"/>
    <x v="6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x v="0"/>
    <x v="0"/>
    <n v="3.7"/>
    <s v="2017-3-21"/>
    <x v="7"/>
    <x v="2"/>
    <x v="6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x v="0"/>
    <x v="0"/>
    <n v="3.7"/>
    <s v="2011-3-4"/>
    <x v="3"/>
    <x v="2"/>
    <x v="6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x v="0"/>
    <x v="0"/>
    <n v="2.8"/>
    <s v="2011-3-21"/>
    <x v="3"/>
    <x v="2"/>
    <x v="6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x v="0"/>
    <x v="0"/>
    <n v="2.9"/>
    <s v="2011-3-4"/>
    <x v="3"/>
    <x v="2"/>
    <x v="6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x v="0"/>
    <x v="0"/>
    <n v="3.2"/>
    <s v="2013-3-2"/>
    <x v="0"/>
    <x v="2"/>
    <x v="6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x v="0"/>
    <x v="0"/>
    <n v="3.6"/>
    <s v="2014-3-19"/>
    <x v="4"/>
    <x v="2"/>
    <x v="6"/>
  </r>
  <r>
    <n v="305183"/>
    <x v="2524"/>
    <n v="1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x v="0"/>
    <x v="0"/>
    <n v="1"/>
    <s v="2010-3-19"/>
    <x v="6"/>
    <x v="2"/>
    <x v="6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x v="0"/>
    <x v="0"/>
    <n v="3.3"/>
    <s v="2014-3-14"/>
    <x v="4"/>
    <x v="2"/>
    <x v="6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x v="0"/>
    <x v="0"/>
    <n v="1"/>
    <s v="2013-3-11"/>
    <x v="0"/>
    <x v="2"/>
    <x v="6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x v="0"/>
    <x v="0"/>
    <n v="2.4"/>
    <s v="2012-3-20"/>
    <x v="5"/>
    <x v="2"/>
    <x v="6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x v="0"/>
    <x v="0"/>
    <n v="2.9"/>
    <s v="2011-3-4"/>
    <x v="3"/>
    <x v="2"/>
    <x v="6"/>
  </r>
  <r>
    <n v="309509"/>
    <x v="2528"/>
    <n v="1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x v="0"/>
    <x v="0"/>
    <n v="1"/>
    <s v="2017-3-10"/>
    <x v="7"/>
    <x v="2"/>
    <x v="6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x v="0"/>
    <x v="0"/>
    <n v="3.2"/>
    <s v="2018-3-13"/>
    <x v="2"/>
    <x v="2"/>
    <x v="6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x v="0"/>
    <x v="0"/>
    <n v="3"/>
    <s v="2017-3-1"/>
    <x v="7"/>
    <x v="2"/>
    <x v="6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x v="0"/>
    <x v="0"/>
    <n v="3.6"/>
    <s v="2018-3-6"/>
    <x v="2"/>
    <x v="2"/>
    <x v="6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x v="0"/>
    <x v="0"/>
    <n v="3.3"/>
    <s v="2011-3-17"/>
    <x v="3"/>
    <x v="2"/>
    <x v="6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x v="0"/>
    <x v="0"/>
    <n v="3.2"/>
    <s v="2016-3-21"/>
    <x v="1"/>
    <x v="2"/>
    <x v="6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x v="0"/>
    <x v="0"/>
    <n v="3.2"/>
    <s v="2013-3-15"/>
    <x v="0"/>
    <x v="2"/>
    <x v="6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x v="0"/>
    <x v="0"/>
    <n v="3"/>
    <s v="2017-3-4"/>
    <x v="7"/>
    <x v="2"/>
    <x v="6"/>
  </r>
  <r>
    <n v="300844"/>
    <x v="415"/>
    <n v="1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x v="0"/>
    <x v="0"/>
    <n v="3.3"/>
    <s v="2016-3-27"/>
    <x v="1"/>
    <x v="2"/>
    <x v="6"/>
  </r>
  <r>
    <n v="18461946"/>
    <x v="2533"/>
    <n v="1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x v="0"/>
    <x v="0"/>
    <n v="3.3"/>
    <s v="2011-3-10"/>
    <x v="3"/>
    <x v="2"/>
    <x v="6"/>
  </r>
  <r>
    <n v="18496493"/>
    <x v="2534"/>
    <n v="1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x v="0"/>
    <x v="0"/>
    <n v="1"/>
    <s v="2010-3-15"/>
    <x v="6"/>
    <x v="2"/>
    <x v="6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x v="0"/>
    <x v="0"/>
    <n v="2.5"/>
    <s v="2015-3-13"/>
    <x v="8"/>
    <x v="2"/>
    <x v="6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x v="0"/>
    <x v="0"/>
    <n v="3.7"/>
    <s v="2017-3-18"/>
    <x v="7"/>
    <x v="2"/>
    <x v="6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x v="0"/>
    <x v="0"/>
    <n v="1"/>
    <s v="2013-3-5"/>
    <x v="0"/>
    <x v="2"/>
    <x v="6"/>
  </r>
  <r>
    <n v="18454520"/>
    <x v="2537"/>
    <n v="1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x v="0"/>
    <x v="0"/>
    <n v="1"/>
    <s v="2014-3-4"/>
    <x v="4"/>
    <x v="2"/>
    <x v="6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x v="0"/>
    <x v="0"/>
    <n v="1"/>
    <s v="2018-3-13"/>
    <x v="2"/>
    <x v="2"/>
    <x v="6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x v="0"/>
    <x v="0"/>
    <n v="1"/>
    <s v="2018-3-4"/>
    <x v="2"/>
    <x v="2"/>
    <x v="6"/>
  </r>
  <r>
    <n v="18469949"/>
    <x v="2520"/>
    <n v="1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x v="0"/>
    <x v="0"/>
    <n v="1"/>
    <s v="2017-3-17"/>
    <x v="7"/>
    <x v="2"/>
    <x v="6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x v="0"/>
    <x v="0"/>
    <n v="3.1"/>
    <s v="2011-3-20"/>
    <x v="3"/>
    <x v="2"/>
    <x v="6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x v="0"/>
    <x v="0"/>
    <n v="1"/>
    <s v="2018-3-18"/>
    <x v="2"/>
    <x v="2"/>
    <x v="6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x v="0"/>
    <x v="0"/>
    <n v="2.6"/>
    <s v="2013-3-21"/>
    <x v="0"/>
    <x v="2"/>
    <x v="6"/>
  </r>
  <r>
    <n v="300461"/>
    <x v="2543"/>
    <n v="1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x v="0"/>
    <x v="0"/>
    <n v="3.4"/>
    <s v="2016-3-15"/>
    <x v="1"/>
    <x v="2"/>
    <x v="6"/>
  </r>
  <r>
    <n v="18057797"/>
    <x v="2544"/>
    <n v="1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x v="0"/>
    <x v="0"/>
    <n v="3.2"/>
    <s v="2014-3-21"/>
    <x v="4"/>
    <x v="2"/>
    <x v="6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x v="0"/>
    <x v="0"/>
    <n v="1"/>
    <s v="2018-3-19"/>
    <x v="2"/>
    <x v="2"/>
    <x v="6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x v="0"/>
    <x v="0"/>
    <n v="3.5"/>
    <s v="2015-2-7"/>
    <x v="8"/>
    <x v="2"/>
    <x v="7"/>
  </r>
  <r>
    <n v="308703"/>
    <x v="2547"/>
    <n v="1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x v="0"/>
    <x v="0"/>
    <n v="3.2"/>
    <s v="2017-2-10"/>
    <x v="7"/>
    <x v="2"/>
    <x v="7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x v="0"/>
    <x v="0"/>
    <n v="1"/>
    <s v="2018-2-28"/>
    <x v="2"/>
    <x v="2"/>
    <x v="7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x v="0"/>
    <x v="0"/>
    <n v="3.1"/>
    <s v="2011-2-27"/>
    <x v="3"/>
    <x v="2"/>
    <x v="7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x v="0"/>
    <x v="0"/>
    <n v="3.5"/>
    <s v="2015-2-2"/>
    <x v="8"/>
    <x v="2"/>
    <x v="7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x v="0"/>
    <x v="0"/>
    <n v="1"/>
    <s v="2011-2-27"/>
    <x v="3"/>
    <x v="2"/>
    <x v="7"/>
  </r>
  <r>
    <n v="9640"/>
    <x v="2552"/>
    <n v="1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x v="0"/>
    <x v="0"/>
    <n v="3.4"/>
    <s v="2016-2-9"/>
    <x v="1"/>
    <x v="2"/>
    <x v="7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x v="0"/>
    <x v="0"/>
    <n v="3"/>
    <s v="2014-2-7"/>
    <x v="4"/>
    <x v="2"/>
    <x v="7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x v="0"/>
    <x v="0"/>
    <n v="2.4"/>
    <s v="2011-2-17"/>
    <x v="3"/>
    <x v="2"/>
    <x v="7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x v="0"/>
    <x v="0"/>
    <n v="3.7"/>
    <s v="2011-2-13"/>
    <x v="3"/>
    <x v="2"/>
    <x v="7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x v="0"/>
    <x v="0"/>
    <n v="3.8"/>
    <s v="2017-2-2"/>
    <x v="7"/>
    <x v="2"/>
    <x v="7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x v="0"/>
    <x v="0"/>
    <n v="4"/>
    <s v="2011-2-10"/>
    <x v="3"/>
    <x v="2"/>
    <x v="7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x v="0"/>
    <x v="0"/>
    <n v="2.9"/>
    <s v="2017-2-24"/>
    <x v="7"/>
    <x v="2"/>
    <x v="7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x v="0"/>
    <x v="0"/>
    <n v="3"/>
    <s v="2013-2-19"/>
    <x v="0"/>
    <x v="2"/>
    <x v="7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x v="0"/>
    <x v="0"/>
    <n v="1"/>
    <s v="2011-2-2"/>
    <x v="3"/>
    <x v="2"/>
    <x v="7"/>
  </r>
  <r>
    <n v="18350159"/>
    <x v="1750"/>
    <n v="1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x v="0"/>
    <x v="0"/>
    <n v="1"/>
    <s v="2017-2-26"/>
    <x v="7"/>
    <x v="2"/>
    <x v="7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x v="0"/>
    <x v="0"/>
    <n v="3.1"/>
    <s v="2010-2-24"/>
    <x v="6"/>
    <x v="2"/>
    <x v="7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x v="0"/>
    <x v="0"/>
    <n v="3"/>
    <s v="2016-2-10"/>
    <x v="1"/>
    <x v="2"/>
    <x v="7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x v="0"/>
    <x v="0"/>
    <n v="3.1"/>
    <s v="2012-2-26"/>
    <x v="5"/>
    <x v="2"/>
    <x v="7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x v="0"/>
    <x v="0"/>
    <n v="3.1"/>
    <s v="2013-2-10"/>
    <x v="0"/>
    <x v="2"/>
    <x v="7"/>
  </r>
  <r>
    <n v="18225831"/>
    <x v="2561"/>
    <n v="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x v="0"/>
    <x v="0"/>
    <n v="1"/>
    <s v="2013-2-23"/>
    <x v="0"/>
    <x v="2"/>
    <x v="7"/>
  </r>
  <r>
    <n v="9262"/>
    <x v="2562"/>
    <n v="1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x v="0"/>
    <x v="0"/>
    <n v="1"/>
    <s v="2013-2-27"/>
    <x v="0"/>
    <x v="2"/>
    <x v="7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x v="0"/>
    <x v="0"/>
    <n v="2.8"/>
    <s v="2018-2-6"/>
    <x v="2"/>
    <x v="2"/>
    <x v="7"/>
  </r>
  <r>
    <n v="302155"/>
    <x v="2564"/>
    <n v="1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x v="0"/>
    <x v="0"/>
    <n v="3.1"/>
    <s v="2013-2-19"/>
    <x v="0"/>
    <x v="2"/>
    <x v="7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x v="0"/>
    <x v="0"/>
    <n v="3.1"/>
    <s v="2011-2-3"/>
    <x v="3"/>
    <x v="2"/>
    <x v="7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x v="0"/>
    <x v="0"/>
    <n v="3.7"/>
    <s v="2013-2-15"/>
    <x v="0"/>
    <x v="2"/>
    <x v="7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x v="0"/>
    <x v="0"/>
    <n v="3.4"/>
    <s v="2012-2-25"/>
    <x v="5"/>
    <x v="2"/>
    <x v="7"/>
  </r>
  <r>
    <n v="310198"/>
    <x v="2568"/>
    <n v="1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x v="0"/>
    <x v="0"/>
    <n v="1"/>
    <s v="2010-2-26"/>
    <x v="6"/>
    <x v="2"/>
    <x v="7"/>
  </r>
  <r>
    <n v="304633"/>
    <x v="2569"/>
    <n v="1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x v="0"/>
    <x v="0"/>
    <n v="3.1"/>
    <s v="2011-2-13"/>
    <x v="3"/>
    <x v="2"/>
    <x v="7"/>
  </r>
  <r>
    <n v="302399"/>
    <x v="2570"/>
    <n v="1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x v="0"/>
    <x v="0"/>
    <n v="3"/>
    <s v="2016-2-7"/>
    <x v="1"/>
    <x v="2"/>
    <x v="7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x v="0"/>
    <x v="0"/>
    <n v="3.4"/>
    <s v="2017-2-2"/>
    <x v="7"/>
    <x v="2"/>
    <x v="7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x v="0"/>
    <x v="0"/>
    <n v="3"/>
    <s v="2016-2-27"/>
    <x v="1"/>
    <x v="2"/>
    <x v="7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x v="0"/>
    <x v="0"/>
    <n v="3.1"/>
    <s v="2016-2-18"/>
    <x v="1"/>
    <x v="2"/>
    <x v="7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x v="0"/>
    <x v="0"/>
    <n v="3.1"/>
    <s v="2015-2-5"/>
    <x v="8"/>
    <x v="2"/>
    <x v="7"/>
  </r>
  <r>
    <n v="311333"/>
    <x v="543"/>
    <n v="1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x v="0"/>
    <x v="0"/>
    <n v="3.1"/>
    <s v="2015-2-9"/>
    <x v="8"/>
    <x v="2"/>
    <x v="7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x v="0"/>
    <x v="0"/>
    <n v="2.7"/>
    <s v="2010-2-7"/>
    <x v="6"/>
    <x v="2"/>
    <x v="7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x v="0"/>
    <x v="0"/>
    <n v="3.7"/>
    <s v="2012-1-16"/>
    <x v="5"/>
    <x v="2"/>
    <x v="8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x v="0"/>
    <x v="0"/>
    <n v="3.2"/>
    <s v="2015-1-26"/>
    <x v="8"/>
    <x v="2"/>
    <x v="8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x v="0"/>
    <x v="0"/>
    <n v="3"/>
    <s v="2018-1-28"/>
    <x v="2"/>
    <x v="2"/>
    <x v="8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x v="0"/>
    <x v="0"/>
    <n v="2.9"/>
    <s v="2014-1-9"/>
    <x v="4"/>
    <x v="2"/>
    <x v="8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x v="0"/>
    <x v="0"/>
    <n v="2.7"/>
    <s v="2012-1-25"/>
    <x v="5"/>
    <x v="2"/>
    <x v="8"/>
  </r>
  <r>
    <n v="18475283"/>
    <x v="2578"/>
    <n v="1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x v="0"/>
    <x v="0"/>
    <n v="1"/>
    <s v="2012-1-3"/>
    <x v="5"/>
    <x v="2"/>
    <x v="8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x v="0"/>
    <x v="0"/>
    <n v="3.7"/>
    <s v="2010-1-17"/>
    <x v="6"/>
    <x v="2"/>
    <x v="8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x v="0"/>
    <x v="0"/>
    <n v="2.7"/>
    <s v="2018-1-21"/>
    <x v="2"/>
    <x v="2"/>
    <x v="8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x v="0"/>
    <x v="0"/>
    <n v="3.6"/>
    <s v="2011-1-27"/>
    <x v="3"/>
    <x v="2"/>
    <x v="8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x v="0"/>
    <x v="0"/>
    <n v="3.2"/>
    <s v="2018-1-28"/>
    <x v="2"/>
    <x v="2"/>
    <x v="8"/>
  </r>
  <r>
    <n v="1406"/>
    <x v="2583"/>
    <n v="1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x v="0"/>
    <x v="0"/>
    <n v="3.4"/>
    <s v="2013-1-23"/>
    <x v="0"/>
    <x v="2"/>
    <x v="8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x v="0"/>
    <x v="0"/>
    <n v="1"/>
    <s v="2012-1-22"/>
    <x v="5"/>
    <x v="2"/>
    <x v="8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x v="0"/>
    <x v="0"/>
    <n v="3.4"/>
    <s v="2017-1-12"/>
    <x v="7"/>
    <x v="2"/>
    <x v="8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x v="0"/>
    <x v="0"/>
    <n v="3.8"/>
    <s v="2018-1-22"/>
    <x v="2"/>
    <x v="2"/>
    <x v="8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x v="0"/>
    <x v="0"/>
    <n v="1"/>
    <s v="2014-1-2"/>
    <x v="4"/>
    <x v="2"/>
    <x v="8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x v="0"/>
    <x v="0"/>
    <n v="1"/>
    <s v="2015-1-18"/>
    <x v="8"/>
    <x v="2"/>
    <x v="8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x v="0"/>
    <x v="0"/>
    <n v="3.2"/>
    <s v="2012-1-22"/>
    <x v="5"/>
    <x v="2"/>
    <x v="8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x v="0"/>
    <x v="0"/>
    <n v="2.8"/>
    <s v="2011-1-4"/>
    <x v="3"/>
    <x v="2"/>
    <x v="8"/>
  </r>
  <r>
    <n v="7291"/>
    <x v="2347"/>
    <n v="1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x v="0"/>
    <x v="0"/>
    <n v="3.6"/>
    <s v="2010-1-24"/>
    <x v="6"/>
    <x v="2"/>
    <x v="8"/>
  </r>
  <r>
    <n v="6261"/>
    <x v="2566"/>
    <n v="1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x v="0"/>
    <x v="0"/>
    <n v="3.3"/>
    <s v="2013-1-5"/>
    <x v="0"/>
    <x v="2"/>
    <x v="8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x v="0"/>
    <x v="0"/>
    <n v="3.2"/>
    <s v="2011-1-22"/>
    <x v="3"/>
    <x v="2"/>
    <x v="8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x v="0"/>
    <x v="0"/>
    <n v="1"/>
    <s v="2014-1-9"/>
    <x v="4"/>
    <x v="2"/>
    <x v="8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x v="0"/>
    <x v="0"/>
    <n v="1"/>
    <s v="2016-1-21"/>
    <x v="1"/>
    <x v="2"/>
    <x v="8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x v="0"/>
    <x v="0"/>
    <n v="1"/>
    <s v="2015-1-23"/>
    <x v="8"/>
    <x v="2"/>
    <x v="8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x v="0"/>
    <x v="0"/>
    <n v="1"/>
    <s v="2018-1-27"/>
    <x v="2"/>
    <x v="2"/>
    <x v="8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x v="0"/>
    <x v="0"/>
    <n v="3.8"/>
    <s v="2018-1-15"/>
    <x v="2"/>
    <x v="2"/>
    <x v="8"/>
  </r>
  <r>
    <n v="18322639"/>
    <x v="2596"/>
    <n v="1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x v="0"/>
    <x v="0"/>
    <n v="3"/>
    <s v="2018-1-22"/>
    <x v="2"/>
    <x v="2"/>
    <x v="8"/>
  </r>
  <r>
    <n v="300406"/>
    <x v="2597"/>
    <n v="1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x v="0"/>
    <x v="0"/>
    <n v="3.1"/>
    <s v="2013-1-7"/>
    <x v="0"/>
    <x v="2"/>
    <x v="8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x v="0"/>
    <x v="0"/>
    <n v="3.6"/>
    <s v="2018-1-24"/>
    <x v="2"/>
    <x v="2"/>
    <x v="8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x v="0"/>
    <x v="0"/>
    <n v="3.1"/>
    <s v="2013-12-18"/>
    <x v="0"/>
    <x v="3"/>
    <x v="9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x v="0"/>
    <x v="0"/>
    <n v="1"/>
    <s v="2017-12-20"/>
    <x v="7"/>
    <x v="3"/>
    <x v="9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x v="0"/>
    <x v="0"/>
    <n v="1"/>
    <s v="2010-12-11"/>
    <x v="6"/>
    <x v="3"/>
    <x v="9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x v="0"/>
    <x v="0"/>
    <n v="2.8"/>
    <s v="2018-12-23"/>
    <x v="2"/>
    <x v="3"/>
    <x v="9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x v="0"/>
    <x v="0"/>
    <n v="3.9"/>
    <s v="2011-12-25"/>
    <x v="3"/>
    <x v="3"/>
    <x v="9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x v="0"/>
    <x v="0"/>
    <n v="3.3"/>
    <s v="2014-12-13"/>
    <x v="4"/>
    <x v="3"/>
    <x v="9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x v="0"/>
    <x v="0"/>
    <n v="3.6"/>
    <s v="2018-12-6"/>
    <x v="2"/>
    <x v="3"/>
    <x v="9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x v="0"/>
    <x v="0"/>
    <n v="3.8"/>
    <s v="2011-12-28"/>
    <x v="3"/>
    <x v="3"/>
    <x v="9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x v="0"/>
    <x v="0"/>
    <n v="3.8"/>
    <s v="2018-12-21"/>
    <x v="2"/>
    <x v="3"/>
    <x v="9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x v="0"/>
    <x v="0"/>
    <n v="4.2"/>
    <s v="2018-12-21"/>
    <x v="2"/>
    <x v="3"/>
    <x v="9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x v="0"/>
    <x v="0"/>
    <n v="3.2"/>
    <s v="2012-12-23"/>
    <x v="5"/>
    <x v="3"/>
    <x v="9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x v="0"/>
    <x v="0"/>
    <n v="3.4"/>
    <s v="2011-12-15"/>
    <x v="3"/>
    <x v="3"/>
    <x v="9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x v="0"/>
    <x v="0"/>
    <n v="3.9"/>
    <s v="2010-12-7"/>
    <x v="6"/>
    <x v="3"/>
    <x v="9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x v="0"/>
    <x v="0"/>
    <n v="2.8"/>
    <s v="2012-12-19"/>
    <x v="5"/>
    <x v="3"/>
    <x v="9"/>
  </r>
  <r>
    <n v="18486862"/>
    <x v="2440"/>
    <n v="1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x v="0"/>
    <x v="0"/>
    <n v="1"/>
    <s v="2013-12-12"/>
    <x v="0"/>
    <x v="3"/>
    <x v="9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x v="0"/>
    <x v="0"/>
    <n v="3.2"/>
    <s v="2016-12-23"/>
    <x v="1"/>
    <x v="3"/>
    <x v="9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x v="0"/>
    <x v="0"/>
    <n v="3.9"/>
    <s v="2018-12-20"/>
    <x v="2"/>
    <x v="3"/>
    <x v="9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x v="0"/>
    <x v="0"/>
    <n v="1"/>
    <s v="2017-12-19"/>
    <x v="7"/>
    <x v="3"/>
    <x v="9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x v="0"/>
    <x v="0"/>
    <n v="3.4"/>
    <s v="2016-12-28"/>
    <x v="1"/>
    <x v="3"/>
    <x v="9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x v="0"/>
    <x v="0"/>
    <n v="3"/>
    <s v="2012-12-25"/>
    <x v="5"/>
    <x v="3"/>
    <x v="9"/>
  </r>
  <r>
    <n v="6451"/>
    <x v="2614"/>
    <n v="1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x v="0"/>
    <x v="0"/>
    <n v="3.6"/>
    <s v="2018-12-1"/>
    <x v="2"/>
    <x v="3"/>
    <x v="9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x v="0"/>
    <x v="0"/>
    <n v="3.9"/>
    <s v="2012-12-11"/>
    <x v="5"/>
    <x v="3"/>
    <x v="9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x v="0"/>
    <x v="0"/>
    <n v="2.4"/>
    <s v="2017-12-12"/>
    <x v="7"/>
    <x v="3"/>
    <x v="9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x v="0"/>
    <x v="0"/>
    <n v="3.3"/>
    <s v="2018-12-18"/>
    <x v="2"/>
    <x v="3"/>
    <x v="9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x v="0"/>
    <x v="0"/>
    <n v="4.2"/>
    <s v="2011-12-28"/>
    <x v="3"/>
    <x v="3"/>
    <x v="9"/>
  </r>
  <r>
    <n v="310320"/>
    <x v="2617"/>
    <n v="1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x v="0"/>
    <x v="0"/>
    <n v="1"/>
    <s v="2012-12-25"/>
    <x v="5"/>
    <x v="3"/>
    <x v="9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x v="0"/>
    <x v="0"/>
    <n v="2.7"/>
    <s v="2011-12-14"/>
    <x v="3"/>
    <x v="3"/>
    <x v="9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x v="0"/>
    <x v="0"/>
    <n v="1"/>
    <s v="2016-12-23"/>
    <x v="1"/>
    <x v="3"/>
    <x v="9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x v="0"/>
    <x v="0"/>
    <n v="2.9"/>
    <s v="2013-12-3"/>
    <x v="0"/>
    <x v="3"/>
    <x v="9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x v="0"/>
    <x v="0"/>
    <n v="2.8"/>
    <s v="2018-12-10"/>
    <x v="2"/>
    <x v="3"/>
    <x v="9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x v="0"/>
    <x v="0"/>
    <n v="3.4"/>
    <s v="2011-12-26"/>
    <x v="3"/>
    <x v="3"/>
    <x v="9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x v="0"/>
    <x v="0"/>
    <n v="3.5"/>
    <s v="2014-12-26"/>
    <x v="4"/>
    <x v="3"/>
    <x v="9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x v="0"/>
    <x v="0"/>
    <n v="3.1"/>
    <s v="2015-12-28"/>
    <x v="8"/>
    <x v="3"/>
    <x v="9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x v="0"/>
    <x v="0"/>
    <n v="3.3"/>
    <s v="2015-12-13"/>
    <x v="8"/>
    <x v="3"/>
    <x v="9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x v="0"/>
    <x v="0"/>
    <n v="1"/>
    <s v="2015-12-3"/>
    <x v="8"/>
    <x v="3"/>
    <x v="9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x v="0"/>
    <x v="0"/>
    <n v="3.2"/>
    <s v="2012-11-1"/>
    <x v="5"/>
    <x v="3"/>
    <x v="10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x v="0"/>
    <x v="0"/>
    <n v="2.8"/>
    <s v="2014-11-25"/>
    <x v="4"/>
    <x v="3"/>
    <x v="10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x v="0"/>
    <x v="0"/>
    <n v="3.2"/>
    <s v="2016-11-3"/>
    <x v="1"/>
    <x v="3"/>
    <x v="10"/>
  </r>
  <r>
    <n v="18014118"/>
    <x v="2629"/>
    <n v="1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x v="0"/>
    <x v="0"/>
    <n v="3.3"/>
    <s v="2018-11-9"/>
    <x v="2"/>
    <x v="3"/>
    <x v="10"/>
  </r>
  <r>
    <n v="18424895"/>
    <x v="2630"/>
    <n v="1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x v="0"/>
    <x v="0"/>
    <n v="3.7"/>
    <s v="2017-11-9"/>
    <x v="7"/>
    <x v="3"/>
    <x v="10"/>
  </r>
  <r>
    <n v="5433"/>
    <x v="2631"/>
    <n v="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x v="0"/>
    <x v="0"/>
    <n v="2.7"/>
    <s v="2014-11-21"/>
    <x v="4"/>
    <x v="3"/>
    <x v="10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x v="0"/>
    <x v="0"/>
    <n v="3"/>
    <s v="2013-11-27"/>
    <x v="0"/>
    <x v="3"/>
    <x v="10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x v="0"/>
    <x v="0"/>
    <n v="1"/>
    <s v="2010-11-23"/>
    <x v="6"/>
    <x v="3"/>
    <x v="10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x v="0"/>
    <x v="0"/>
    <n v="1"/>
    <s v="2017-11-26"/>
    <x v="7"/>
    <x v="3"/>
    <x v="10"/>
  </r>
  <r>
    <n v="9129"/>
    <x v="2635"/>
    <n v="1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x v="0"/>
    <x v="0"/>
    <n v="1"/>
    <s v="2018-11-28"/>
    <x v="2"/>
    <x v="3"/>
    <x v="10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x v="0"/>
    <x v="0"/>
    <n v="3.1"/>
    <s v="2015-11-28"/>
    <x v="8"/>
    <x v="3"/>
    <x v="10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x v="0"/>
    <x v="0"/>
    <n v="3.3"/>
    <s v="2010-11-16"/>
    <x v="6"/>
    <x v="3"/>
    <x v="10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x v="0"/>
    <x v="0"/>
    <n v="3.3"/>
    <s v="2012-11-18"/>
    <x v="5"/>
    <x v="3"/>
    <x v="10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x v="0"/>
    <x v="0"/>
    <n v="3"/>
    <s v="2017-11-15"/>
    <x v="7"/>
    <x v="3"/>
    <x v="10"/>
  </r>
  <r>
    <n v="18168462"/>
    <x v="2640"/>
    <n v="1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x v="0"/>
    <x v="0"/>
    <n v="3.2"/>
    <s v="2015-11-17"/>
    <x v="8"/>
    <x v="3"/>
    <x v="10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x v="0"/>
    <x v="0"/>
    <n v="3.3"/>
    <s v="2011-11-10"/>
    <x v="3"/>
    <x v="3"/>
    <x v="10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x v="0"/>
    <x v="0"/>
    <n v="3.1"/>
    <s v="2016-11-11"/>
    <x v="1"/>
    <x v="3"/>
    <x v="10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x v="0"/>
    <x v="0"/>
    <n v="3.9"/>
    <s v="2014-11-15"/>
    <x v="4"/>
    <x v="3"/>
    <x v="10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x v="0"/>
    <x v="0"/>
    <n v="3.2"/>
    <s v="2017-11-20"/>
    <x v="7"/>
    <x v="3"/>
    <x v="10"/>
  </r>
  <r>
    <n v="302358"/>
    <x v="2645"/>
    <n v="1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x v="0"/>
    <x v="0"/>
    <n v="3.3"/>
    <s v="2018-11-22"/>
    <x v="2"/>
    <x v="3"/>
    <x v="10"/>
  </r>
  <r>
    <n v="18428201"/>
    <x v="2646"/>
    <n v="1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x v="0"/>
    <x v="0"/>
    <n v="3.5"/>
    <s v="2010-11-20"/>
    <x v="6"/>
    <x v="3"/>
    <x v="10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x v="0"/>
    <x v="0"/>
    <n v="1"/>
    <s v="2016-11-1"/>
    <x v="1"/>
    <x v="3"/>
    <x v="10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x v="0"/>
    <x v="0"/>
    <n v="3.2"/>
    <s v="2015-11-2"/>
    <x v="8"/>
    <x v="3"/>
    <x v="10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x v="0"/>
    <x v="0"/>
    <n v="3.3"/>
    <s v="2013-11-18"/>
    <x v="0"/>
    <x v="3"/>
    <x v="10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x v="0"/>
    <x v="0"/>
    <n v="2.9"/>
    <s v="2012-11-17"/>
    <x v="5"/>
    <x v="3"/>
    <x v="10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x v="0"/>
    <x v="0"/>
    <n v="3.4"/>
    <s v="2014-11-8"/>
    <x v="4"/>
    <x v="3"/>
    <x v="10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x v="0"/>
    <x v="0"/>
    <n v="3.3"/>
    <s v="2014-11-4"/>
    <x v="4"/>
    <x v="3"/>
    <x v="10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x v="0"/>
    <x v="0"/>
    <n v="3.6"/>
    <s v="2017-10-14"/>
    <x v="7"/>
    <x v="3"/>
    <x v="11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x v="0"/>
    <x v="0"/>
    <n v="3.4"/>
    <s v="2016-10-12"/>
    <x v="1"/>
    <x v="3"/>
    <x v="11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x v="0"/>
    <x v="0"/>
    <n v="3.6"/>
    <s v="2011-10-1"/>
    <x v="3"/>
    <x v="3"/>
    <x v="11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x v="0"/>
    <x v="0"/>
    <n v="2.6"/>
    <s v="2015-10-5"/>
    <x v="8"/>
    <x v="3"/>
    <x v="11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x v="0"/>
    <x v="0"/>
    <n v="3.5"/>
    <s v="2016-10-15"/>
    <x v="1"/>
    <x v="3"/>
    <x v="11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x v="0"/>
    <x v="0"/>
    <n v="3.6"/>
    <s v="2017-10-4"/>
    <x v="7"/>
    <x v="3"/>
    <x v="11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x v="0"/>
    <x v="0"/>
    <n v="2.5"/>
    <s v="2016-10-16"/>
    <x v="1"/>
    <x v="3"/>
    <x v="11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x v="0"/>
    <x v="0"/>
    <n v="3.6"/>
    <s v="2016-10-19"/>
    <x v="1"/>
    <x v="3"/>
    <x v="11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x v="0"/>
    <x v="0"/>
    <n v="1"/>
    <s v="2016-10-27"/>
    <x v="1"/>
    <x v="3"/>
    <x v="11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x v="0"/>
    <x v="0"/>
    <n v="3.6"/>
    <s v="2014-10-17"/>
    <x v="4"/>
    <x v="3"/>
    <x v="11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x v="0"/>
    <x v="0"/>
    <n v="2.9"/>
    <s v="2016-10-12"/>
    <x v="1"/>
    <x v="3"/>
    <x v="11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x v="0"/>
    <x v="0"/>
    <n v="1"/>
    <s v="2014-10-20"/>
    <x v="4"/>
    <x v="3"/>
    <x v="11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x v="0"/>
    <x v="0"/>
    <n v="3.6"/>
    <s v="2016-10-13"/>
    <x v="1"/>
    <x v="3"/>
    <x v="11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x v="0"/>
    <x v="0"/>
    <n v="2.6"/>
    <s v="2012-10-18"/>
    <x v="5"/>
    <x v="3"/>
    <x v="11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x v="0"/>
    <x v="0"/>
    <n v="3.5"/>
    <s v="2015-10-7"/>
    <x v="8"/>
    <x v="3"/>
    <x v="11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x v="0"/>
    <x v="0"/>
    <n v="1"/>
    <s v="2015-10-7"/>
    <x v="8"/>
    <x v="3"/>
    <x v="11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x v="0"/>
    <x v="0"/>
    <n v="3.2"/>
    <s v="2016-10-11"/>
    <x v="1"/>
    <x v="3"/>
    <x v="11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x v="0"/>
    <x v="0"/>
    <n v="3.1"/>
    <s v="2010-10-13"/>
    <x v="6"/>
    <x v="3"/>
    <x v="11"/>
  </r>
  <r>
    <n v="18229077"/>
    <x v="2662"/>
    <n v="1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x v="0"/>
    <x v="0"/>
    <n v="1"/>
    <s v="2018-10-26"/>
    <x v="2"/>
    <x v="3"/>
    <x v="11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x v="0"/>
    <x v="0"/>
    <n v="1"/>
    <s v="2010-10-11"/>
    <x v="6"/>
    <x v="3"/>
    <x v="11"/>
  </r>
  <r>
    <n v="18245296"/>
    <x v="2664"/>
    <n v="1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x v="0"/>
    <x v="0"/>
    <n v="1"/>
    <s v="2018-10-4"/>
    <x v="2"/>
    <x v="3"/>
    <x v="11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x v="0"/>
    <x v="0"/>
    <n v="3"/>
    <s v="2012-10-20"/>
    <x v="5"/>
    <x v="3"/>
    <x v="11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x v="0"/>
    <x v="0"/>
    <n v="3.7"/>
    <s v="2018-10-26"/>
    <x v="2"/>
    <x v="3"/>
    <x v="11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x v="0"/>
    <x v="0"/>
    <n v="3.6"/>
    <s v="2016-10-22"/>
    <x v="1"/>
    <x v="3"/>
    <x v="11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x v="0"/>
    <x v="0"/>
    <n v="3.3"/>
    <s v="2015-10-9"/>
    <x v="8"/>
    <x v="3"/>
    <x v="11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x v="0"/>
    <x v="0"/>
    <n v="3.5"/>
    <s v="2015-10-21"/>
    <x v="8"/>
    <x v="3"/>
    <x v="11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x v="0"/>
    <x v="0"/>
    <n v="3.9"/>
    <s v="2010-10-20"/>
    <x v="6"/>
    <x v="3"/>
    <x v="11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x v="0"/>
    <x v="0"/>
    <n v="3.1"/>
    <s v="2011-10-3"/>
    <x v="3"/>
    <x v="3"/>
    <x v="11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x v="0"/>
    <x v="0"/>
    <n v="1"/>
    <s v="2018-10-8"/>
    <x v="2"/>
    <x v="3"/>
    <x v="11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x v="0"/>
    <x v="0"/>
    <n v="3"/>
    <s v="2013-10-9"/>
    <x v="0"/>
    <x v="3"/>
    <x v="11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x v="0"/>
    <x v="0"/>
    <n v="3"/>
    <s v="2012-10-4"/>
    <x v="5"/>
    <x v="3"/>
    <x v="11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x v="0"/>
    <x v="0"/>
    <n v="3"/>
    <s v="2010-10-21"/>
    <x v="6"/>
    <x v="3"/>
    <x v="11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x v="0"/>
    <x v="0"/>
    <n v="1"/>
    <s v="2014-10-15"/>
    <x v="4"/>
    <x v="3"/>
    <x v="11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x v="0"/>
    <x v="0"/>
    <n v="1"/>
    <s v="2017-10-4"/>
    <x v="7"/>
    <x v="3"/>
    <x v="11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x v="0"/>
    <x v="0"/>
    <n v="3.1"/>
    <s v="2017-10-3"/>
    <x v="7"/>
    <x v="3"/>
    <x v="11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x v="0"/>
    <x v="0"/>
    <n v="3.3"/>
    <s v="2017-10-11"/>
    <x v="7"/>
    <x v="3"/>
    <x v="11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x v="0"/>
    <x v="0"/>
    <n v="2.4"/>
    <s v="2017-10-7"/>
    <x v="7"/>
    <x v="3"/>
    <x v="11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x v="2"/>
    <x v="0"/>
    <n v="3.1"/>
    <s v="2018-9-12"/>
    <x v="2"/>
    <x v="0"/>
    <x v="0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x v="2"/>
    <x v="0"/>
    <n v="1"/>
    <s v="2017-9-6"/>
    <x v="7"/>
    <x v="0"/>
    <x v="0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x v="2"/>
    <x v="0"/>
    <n v="3.4"/>
    <s v="2013-9-4"/>
    <x v="0"/>
    <x v="0"/>
    <x v="0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x v="2"/>
    <x v="0"/>
    <n v="3.1"/>
    <s v="2010-9-19"/>
    <x v="6"/>
    <x v="0"/>
    <x v="0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x v="2"/>
    <x v="0"/>
    <n v="3.2"/>
    <s v="2015-9-10"/>
    <x v="8"/>
    <x v="0"/>
    <x v="0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x v="2"/>
    <x v="0"/>
    <n v="2.4"/>
    <s v="2016-9-17"/>
    <x v="1"/>
    <x v="0"/>
    <x v="0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x v="2"/>
    <x v="0"/>
    <n v="3.2"/>
    <s v="2015-9-18"/>
    <x v="8"/>
    <x v="0"/>
    <x v="0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x v="2"/>
    <x v="0"/>
    <n v="1"/>
    <s v="2014-9-28"/>
    <x v="4"/>
    <x v="0"/>
    <x v="0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x v="2"/>
    <x v="0"/>
    <n v="3.1"/>
    <s v="2012-9-18"/>
    <x v="5"/>
    <x v="0"/>
    <x v="0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x v="2"/>
    <x v="0"/>
    <n v="2.8"/>
    <s v="2015-9-3"/>
    <x v="8"/>
    <x v="0"/>
    <x v="0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x v="2"/>
    <x v="0"/>
    <n v="3.8"/>
    <s v="2014-9-28"/>
    <x v="4"/>
    <x v="0"/>
    <x v="0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x v="2"/>
    <x v="0"/>
    <n v="3.6"/>
    <s v="2017-9-19"/>
    <x v="7"/>
    <x v="0"/>
    <x v="0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x v="2"/>
    <x v="0"/>
    <n v="3.1"/>
    <s v="2011-9-4"/>
    <x v="3"/>
    <x v="0"/>
    <x v="0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x v="2"/>
    <x v="0"/>
    <n v="3.2"/>
    <s v="2016-9-9"/>
    <x v="1"/>
    <x v="0"/>
    <x v="0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x v="2"/>
    <x v="0"/>
    <n v="3"/>
    <s v="2012-9-17"/>
    <x v="5"/>
    <x v="0"/>
    <x v="0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x v="2"/>
    <x v="0"/>
    <n v="2.7"/>
    <s v="2017-9-20"/>
    <x v="7"/>
    <x v="0"/>
    <x v="0"/>
  </r>
  <r>
    <n v="7240"/>
    <x v="2691"/>
    <n v="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x v="2"/>
    <x v="0"/>
    <n v="2.9"/>
    <s v="2011-9-28"/>
    <x v="3"/>
    <x v="0"/>
    <x v="0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x v="2"/>
    <x v="0"/>
    <n v="3.5"/>
    <s v="2018-9-26"/>
    <x v="2"/>
    <x v="0"/>
    <x v="0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x v="2"/>
    <x v="0"/>
    <n v="3.4"/>
    <s v="2011-9-17"/>
    <x v="3"/>
    <x v="0"/>
    <x v="0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x v="2"/>
    <x v="0"/>
    <n v="3.6"/>
    <s v="2016-9-5"/>
    <x v="1"/>
    <x v="0"/>
    <x v="0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x v="2"/>
    <x v="0"/>
    <n v="1"/>
    <s v="2018-9-27"/>
    <x v="2"/>
    <x v="0"/>
    <x v="0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x v="2"/>
    <x v="0"/>
    <n v="1"/>
    <s v="2016-9-24"/>
    <x v="1"/>
    <x v="0"/>
    <x v="0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x v="2"/>
    <x v="0"/>
    <n v="1"/>
    <s v="2016-9-7"/>
    <x v="1"/>
    <x v="0"/>
    <x v="0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x v="2"/>
    <x v="0"/>
    <n v="3"/>
    <s v="2011-9-25"/>
    <x v="3"/>
    <x v="0"/>
    <x v="0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x v="2"/>
    <x v="0"/>
    <n v="3"/>
    <s v="2016-9-1"/>
    <x v="1"/>
    <x v="0"/>
    <x v="0"/>
  </r>
  <r>
    <n v="18351495"/>
    <x v="2698"/>
    <n v="1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x v="2"/>
    <x v="0"/>
    <n v="3.4"/>
    <s v="2013-8-18"/>
    <x v="0"/>
    <x v="0"/>
    <x v="1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x v="2"/>
    <x v="0"/>
    <n v="3.7"/>
    <s v="2011-8-22"/>
    <x v="3"/>
    <x v="0"/>
    <x v="1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x v="2"/>
    <x v="0"/>
    <n v="4.3"/>
    <s v="2014-8-27"/>
    <x v="4"/>
    <x v="0"/>
    <x v="1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x v="2"/>
    <x v="0"/>
    <n v="2.8"/>
    <s v="2013-8-3"/>
    <x v="0"/>
    <x v="0"/>
    <x v="1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x v="2"/>
    <x v="0"/>
    <n v="3.4"/>
    <s v="2018-8-19"/>
    <x v="2"/>
    <x v="0"/>
    <x v="1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x v="2"/>
    <x v="0"/>
    <n v="2.8"/>
    <s v="2014-8-17"/>
    <x v="4"/>
    <x v="0"/>
    <x v="1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x v="2"/>
    <x v="0"/>
    <n v="4.0999999999999996"/>
    <s v="2017-8-3"/>
    <x v="7"/>
    <x v="0"/>
    <x v="1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x v="2"/>
    <x v="0"/>
    <n v="1"/>
    <s v="2017-8-19"/>
    <x v="7"/>
    <x v="0"/>
    <x v="1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x v="2"/>
    <x v="0"/>
    <n v="1"/>
    <s v="2014-8-7"/>
    <x v="4"/>
    <x v="0"/>
    <x v="1"/>
  </r>
  <r>
    <n v="312755"/>
    <x v="2705"/>
    <n v="1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x v="2"/>
    <x v="0"/>
    <n v="3.3"/>
    <s v="2011-8-22"/>
    <x v="3"/>
    <x v="0"/>
    <x v="1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x v="2"/>
    <x v="0"/>
    <n v="3.4"/>
    <s v="2018-8-9"/>
    <x v="2"/>
    <x v="0"/>
    <x v="1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x v="2"/>
    <x v="0"/>
    <n v="3.6"/>
    <s v="2014-8-16"/>
    <x v="4"/>
    <x v="0"/>
    <x v="1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x v="2"/>
    <x v="0"/>
    <n v="3.3"/>
    <s v="2012-8-13"/>
    <x v="5"/>
    <x v="0"/>
    <x v="1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x v="2"/>
    <x v="0"/>
    <n v="3"/>
    <s v="2011-8-17"/>
    <x v="3"/>
    <x v="0"/>
    <x v="1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x v="2"/>
    <x v="0"/>
    <n v="3.4"/>
    <s v="2012-8-20"/>
    <x v="5"/>
    <x v="0"/>
    <x v="1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x v="2"/>
    <x v="0"/>
    <n v="4"/>
    <s v="2014-8-26"/>
    <x v="4"/>
    <x v="0"/>
    <x v="1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x v="2"/>
    <x v="0"/>
    <n v="3.5"/>
    <s v="2018-8-20"/>
    <x v="2"/>
    <x v="0"/>
    <x v="1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x v="2"/>
    <x v="0"/>
    <n v="3.3"/>
    <s v="2015-8-11"/>
    <x v="8"/>
    <x v="0"/>
    <x v="1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x v="2"/>
    <x v="0"/>
    <n v="1"/>
    <s v="2017-8-1"/>
    <x v="7"/>
    <x v="0"/>
    <x v="1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x v="2"/>
    <x v="0"/>
    <n v="3.7"/>
    <s v="2010-8-1"/>
    <x v="6"/>
    <x v="0"/>
    <x v="1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x v="2"/>
    <x v="0"/>
    <n v="3"/>
    <s v="2015-8-15"/>
    <x v="8"/>
    <x v="0"/>
    <x v="1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x v="2"/>
    <x v="0"/>
    <n v="2.6"/>
    <s v="2017-8-11"/>
    <x v="7"/>
    <x v="0"/>
    <x v="1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x v="2"/>
    <x v="0"/>
    <n v="3.1"/>
    <s v="2011-8-17"/>
    <x v="3"/>
    <x v="0"/>
    <x v="1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x v="2"/>
    <x v="0"/>
    <n v="3.3"/>
    <s v="2012-8-19"/>
    <x v="5"/>
    <x v="0"/>
    <x v="1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x v="2"/>
    <x v="0"/>
    <n v="3"/>
    <s v="2012-8-12"/>
    <x v="5"/>
    <x v="0"/>
    <x v="1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x v="2"/>
    <x v="0"/>
    <n v="1"/>
    <s v="2011-8-23"/>
    <x v="3"/>
    <x v="0"/>
    <x v="1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x v="2"/>
    <x v="0"/>
    <n v="3"/>
    <s v="2013-8-23"/>
    <x v="0"/>
    <x v="0"/>
    <x v="1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x v="2"/>
    <x v="0"/>
    <n v="3"/>
    <s v="2010-8-19"/>
    <x v="6"/>
    <x v="0"/>
    <x v="1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x v="2"/>
    <x v="0"/>
    <n v="3.4"/>
    <s v="2017-8-19"/>
    <x v="7"/>
    <x v="0"/>
    <x v="1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x v="2"/>
    <x v="0"/>
    <n v="4.0999999999999996"/>
    <s v="2018-8-23"/>
    <x v="2"/>
    <x v="0"/>
    <x v="1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x v="2"/>
    <x v="0"/>
    <n v="3.5"/>
    <s v="2015-8-27"/>
    <x v="8"/>
    <x v="0"/>
    <x v="1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x v="2"/>
    <x v="0"/>
    <n v="3.3"/>
    <s v="2012-8-13"/>
    <x v="5"/>
    <x v="0"/>
    <x v="1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x v="2"/>
    <x v="0"/>
    <n v="1"/>
    <s v="2011-8-10"/>
    <x v="3"/>
    <x v="0"/>
    <x v="1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x v="2"/>
    <x v="0"/>
    <n v="2.9"/>
    <s v="2012-8-4"/>
    <x v="5"/>
    <x v="0"/>
    <x v="1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x v="2"/>
    <x v="0"/>
    <n v="3"/>
    <s v="2018-8-26"/>
    <x v="2"/>
    <x v="0"/>
    <x v="1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x v="2"/>
    <x v="0"/>
    <n v="1"/>
    <s v="2012-8-12"/>
    <x v="5"/>
    <x v="0"/>
    <x v="1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x v="2"/>
    <x v="0"/>
    <n v="3.1"/>
    <s v="2012-8-21"/>
    <x v="5"/>
    <x v="0"/>
    <x v="1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x v="2"/>
    <x v="0"/>
    <n v="3.2"/>
    <s v="2011-8-20"/>
    <x v="3"/>
    <x v="0"/>
    <x v="1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x v="2"/>
    <x v="0"/>
    <n v="2.9"/>
    <s v="2010-8-15"/>
    <x v="6"/>
    <x v="0"/>
    <x v="1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x v="2"/>
    <x v="0"/>
    <n v="3.6"/>
    <s v="2012-7-24"/>
    <x v="5"/>
    <x v="0"/>
    <x v="2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x v="2"/>
    <x v="0"/>
    <n v="3.6"/>
    <s v="2015-7-14"/>
    <x v="8"/>
    <x v="0"/>
    <x v="2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x v="2"/>
    <x v="0"/>
    <n v="3.1"/>
    <s v="2014-7-27"/>
    <x v="4"/>
    <x v="0"/>
    <x v="2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x v="2"/>
    <x v="0"/>
    <n v="2.8"/>
    <s v="2013-7-1"/>
    <x v="0"/>
    <x v="0"/>
    <x v="2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x v="2"/>
    <x v="0"/>
    <n v="3.8"/>
    <s v="2011-7-18"/>
    <x v="3"/>
    <x v="0"/>
    <x v="2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x v="2"/>
    <x v="0"/>
    <n v="2.6"/>
    <s v="2010-7-28"/>
    <x v="6"/>
    <x v="0"/>
    <x v="2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x v="2"/>
    <x v="0"/>
    <n v="1"/>
    <s v="2015-7-1"/>
    <x v="8"/>
    <x v="0"/>
    <x v="2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x v="2"/>
    <x v="0"/>
    <n v="3.1"/>
    <s v="2016-7-13"/>
    <x v="1"/>
    <x v="0"/>
    <x v="2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x v="2"/>
    <x v="0"/>
    <n v="1"/>
    <s v="2015-7-24"/>
    <x v="8"/>
    <x v="0"/>
    <x v="2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x v="2"/>
    <x v="0"/>
    <n v="3.3"/>
    <s v="2014-7-20"/>
    <x v="4"/>
    <x v="0"/>
    <x v="2"/>
  </r>
  <r>
    <n v="18180081"/>
    <x v="2735"/>
    <n v="1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x v="2"/>
    <x v="0"/>
    <n v="3"/>
    <s v="2017-7-27"/>
    <x v="7"/>
    <x v="0"/>
    <x v="2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x v="2"/>
    <x v="0"/>
    <n v="2.9"/>
    <s v="2016-7-21"/>
    <x v="1"/>
    <x v="0"/>
    <x v="2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x v="2"/>
    <x v="0"/>
    <n v="3.3"/>
    <s v="2011-7-28"/>
    <x v="3"/>
    <x v="0"/>
    <x v="2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x v="2"/>
    <x v="0"/>
    <n v="2.8"/>
    <s v="2010-7-19"/>
    <x v="6"/>
    <x v="0"/>
    <x v="2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x v="2"/>
    <x v="0"/>
    <n v="3.5"/>
    <s v="2011-7-10"/>
    <x v="3"/>
    <x v="0"/>
    <x v="2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x v="2"/>
    <x v="0"/>
    <n v="2.9"/>
    <s v="2012-7-10"/>
    <x v="5"/>
    <x v="0"/>
    <x v="2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x v="2"/>
    <x v="0"/>
    <n v="3.2"/>
    <s v="2014-7-26"/>
    <x v="4"/>
    <x v="0"/>
    <x v="2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x v="2"/>
    <x v="0"/>
    <n v="2.7"/>
    <s v="2017-7-16"/>
    <x v="7"/>
    <x v="0"/>
    <x v="2"/>
  </r>
  <r>
    <n v="18433904"/>
    <x v="2741"/>
    <n v="1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x v="2"/>
    <x v="0"/>
    <n v="3.2"/>
    <s v="2014-7-6"/>
    <x v="4"/>
    <x v="0"/>
    <x v="2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x v="2"/>
    <x v="0"/>
    <n v="3.2"/>
    <s v="2010-7-13"/>
    <x v="6"/>
    <x v="0"/>
    <x v="2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x v="2"/>
    <x v="0"/>
    <n v="3.9"/>
    <s v="2010-7-8"/>
    <x v="6"/>
    <x v="0"/>
    <x v="2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x v="2"/>
    <x v="0"/>
    <n v="2.9"/>
    <s v="2011-7-16"/>
    <x v="3"/>
    <x v="0"/>
    <x v="2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x v="2"/>
    <x v="0"/>
    <n v="2.9"/>
    <s v="2015-7-1"/>
    <x v="8"/>
    <x v="0"/>
    <x v="2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x v="2"/>
    <x v="0"/>
    <n v="3.2"/>
    <s v="2015-7-8"/>
    <x v="8"/>
    <x v="0"/>
    <x v="2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x v="2"/>
    <x v="0"/>
    <n v="3.1"/>
    <s v="2018-7-18"/>
    <x v="2"/>
    <x v="0"/>
    <x v="2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x v="2"/>
    <x v="0"/>
    <n v="2.9"/>
    <s v="2018-7-11"/>
    <x v="2"/>
    <x v="0"/>
    <x v="2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x v="2"/>
    <x v="0"/>
    <n v="3.2"/>
    <s v="2011-7-28"/>
    <x v="3"/>
    <x v="0"/>
    <x v="2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x v="2"/>
    <x v="0"/>
    <n v="3.4"/>
    <s v="2010-7-25"/>
    <x v="6"/>
    <x v="0"/>
    <x v="2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x v="2"/>
    <x v="0"/>
    <n v="3"/>
    <s v="2018-7-2"/>
    <x v="2"/>
    <x v="0"/>
    <x v="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x v="2"/>
    <x v="0"/>
    <n v="3.8"/>
    <s v="2011-7-14"/>
    <x v="3"/>
    <x v="0"/>
    <x v="2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x v="2"/>
    <x v="0"/>
    <n v="2.7"/>
    <s v="2017-7-5"/>
    <x v="7"/>
    <x v="0"/>
    <x v="2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x v="2"/>
    <x v="0"/>
    <n v="3.4"/>
    <s v="2016-7-6"/>
    <x v="1"/>
    <x v="0"/>
    <x v="2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x v="2"/>
    <x v="0"/>
    <n v="4"/>
    <s v="2011-7-1"/>
    <x v="3"/>
    <x v="0"/>
    <x v="2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x v="2"/>
    <x v="0"/>
    <n v="3.2"/>
    <s v="2011-7-17"/>
    <x v="3"/>
    <x v="0"/>
    <x v="2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x v="2"/>
    <x v="0"/>
    <n v="2.9"/>
    <s v="2012-7-19"/>
    <x v="5"/>
    <x v="0"/>
    <x v="2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x v="2"/>
    <x v="0"/>
    <n v="3.1"/>
    <s v="2018-7-2"/>
    <x v="2"/>
    <x v="0"/>
    <x v="2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x v="2"/>
    <x v="0"/>
    <n v="3"/>
    <s v="2011-6-11"/>
    <x v="3"/>
    <x v="1"/>
    <x v="3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x v="2"/>
    <x v="0"/>
    <n v="2.7"/>
    <s v="2015-6-16"/>
    <x v="8"/>
    <x v="1"/>
    <x v="3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x v="2"/>
    <x v="0"/>
    <n v="1"/>
    <s v="2017-6-10"/>
    <x v="7"/>
    <x v="1"/>
    <x v="3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x v="2"/>
    <x v="0"/>
    <n v="3.3"/>
    <s v="2013-6-2"/>
    <x v="0"/>
    <x v="1"/>
    <x v="3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x v="2"/>
    <x v="0"/>
    <n v="4.0999999999999996"/>
    <s v="2010-6-10"/>
    <x v="6"/>
    <x v="1"/>
    <x v="3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x v="2"/>
    <x v="0"/>
    <n v="1"/>
    <s v="2012-6-28"/>
    <x v="5"/>
    <x v="1"/>
    <x v="3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x v="2"/>
    <x v="0"/>
    <n v="2.7"/>
    <s v="2017-6-8"/>
    <x v="7"/>
    <x v="1"/>
    <x v="3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x v="2"/>
    <x v="0"/>
    <n v="3.6"/>
    <s v="2010-6-12"/>
    <x v="6"/>
    <x v="1"/>
    <x v="3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x v="2"/>
    <x v="0"/>
    <n v="2.9"/>
    <s v="2012-6-7"/>
    <x v="5"/>
    <x v="1"/>
    <x v="3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x v="2"/>
    <x v="0"/>
    <n v="3.6"/>
    <s v="2011-6-28"/>
    <x v="3"/>
    <x v="1"/>
    <x v="3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x v="2"/>
    <x v="0"/>
    <n v="2.7"/>
    <s v="2013-6-19"/>
    <x v="0"/>
    <x v="1"/>
    <x v="3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x v="2"/>
    <x v="0"/>
    <n v="3"/>
    <s v="2015-6-16"/>
    <x v="8"/>
    <x v="1"/>
    <x v="3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x v="2"/>
    <x v="0"/>
    <n v="3.1"/>
    <s v="2011-6-10"/>
    <x v="3"/>
    <x v="1"/>
    <x v="3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x v="2"/>
    <x v="0"/>
    <n v="3.1"/>
    <s v="2014-6-19"/>
    <x v="4"/>
    <x v="1"/>
    <x v="3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x v="2"/>
    <x v="0"/>
    <n v="3.3"/>
    <s v="2018-6-9"/>
    <x v="2"/>
    <x v="1"/>
    <x v="3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x v="2"/>
    <x v="0"/>
    <n v="3.8"/>
    <s v="2013-6-7"/>
    <x v="0"/>
    <x v="1"/>
    <x v="3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x v="2"/>
    <x v="0"/>
    <n v="3.3"/>
    <s v="2018-6-8"/>
    <x v="2"/>
    <x v="1"/>
    <x v="3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x v="2"/>
    <x v="0"/>
    <n v="1"/>
    <s v="2012-6-1"/>
    <x v="5"/>
    <x v="1"/>
    <x v="3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x v="2"/>
    <x v="0"/>
    <n v="3.7"/>
    <s v="2011-6-16"/>
    <x v="3"/>
    <x v="1"/>
    <x v="3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x v="2"/>
    <x v="0"/>
    <n v="1"/>
    <s v="2014-6-18"/>
    <x v="4"/>
    <x v="1"/>
    <x v="3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x v="2"/>
    <x v="0"/>
    <n v="2.9"/>
    <s v="2011-6-15"/>
    <x v="3"/>
    <x v="1"/>
    <x v="3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x v="2"/>
    <x v="0"/>
    <n v="1"/>
    <s v="2014-6-12"/>
    <x v="4"/>
    <x v="1"/>
    <x v="3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x v="2"/>
    <x v="0"/>
    <n v="3.5"/>
    <s v="2012-6-26"/>
    <x v="5"/>
    <x v="1"/>
    <x v="3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x v="2"/>
    <x v="0"/>
    <n v="3.6"/>
    <s v="2012-6-3"/>
    <x v="5"/>
    <x v="1"/>
    <x v="3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x v="2"/>
    <x v="0"/>
    <n v="3.3"/>
    <s v="2018-6-19"/>
    <x v="2"/>
    <x v="1"/>
    <x v="3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x v="2"/>
    <x v="0"/>
    <n v="3.5"/>
    <s v="2010-6-27"/>
    <x v="6"/>
    <x v="1"/>
    <x v="3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x v="2"/>
    <x v="0"/>
    <n v="3.1"/>
    <s v="2018-6-4"/>
    <x v="2"/>
    <x v="1"/>
    <x v="3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x v="2"/>
    <x v="0"/>
    <n v="3.3"/>
    <s v="2014-6-8"/>
    <x v="4"/>
    <x v="1"/>
    <x v="3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x v="2"/>
    <x v="0"/>
    <n v="4.0999999999999996"/>
    <s v="2012-6-8"/>
    <x v="5"/>
    <x v="1"/>
    <x v="3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x v="2"/>
    <x v="0"/>
    <n v="3.2"/>
    <s v="2018-6-13"/>
    <x v="2"/>
    <x v="1"/>
    <x v="3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x v="2"/>
    <x v="0"/>
    <n v="1"/>
    <s v="2013-6-21"/>
    <x v="0"/>
    <x v="1"/>
    <x v="3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x v="2"/>
    <x v="0"/>
    <n v="2.8"/>
    <s v="2014-6-26"/>
    <x v="4"/>
    <x v="1"/>
    <x v="3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x v="2"/>
    <x v="0"/>
    <n v="3.2"/>
    <s v="2017-6-8"/>
    <x v="7"/>
    <x v="1"/>
    <x v="3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x v="2"/>
    <x v="0"/>
    <n v="1"/>
    <s v="2011-6-19"/>
    <x v="3"/>
    <x v="1"/>
    <x v="3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x v="2"/>
    <x v="0"/>
    <n v="2.5"/>
    <s v="2018-6-18"/>
    <x v="2"/>
    <x v="1"/>
    <x v="3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x v="2"/>
    <x v="0"/>
    <n v="2.7"/>
    <s v="2011-6-27"/>
    <x v="3"/>
    <x v="1"/>
    <x v="3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x v="2"/>
    <x v="0"/>
    <n v="2.4"/>
    <s v="2015-5-14"/>
    <x v="8"/>
    <x v="1"/>
    <x v="4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x v="2"/>
    <x v="0"/>
    <n v="2.7"/>
    <s v="2017-5-6"/>
    <x v="7"/>
    <x v="1"/>
    <x v="4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x v="2"/>
    <x v="0"/>
    <n v="4.0999999999999996"/>
    <s v="2010-5-14"/>
    <x v="6"/>
    <x v="1"/>
    <x v="4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x v="2"/>
    <x v="0"/>
    <n v="3.2"/>
    <s v="2012-5-18"/>
    <x v="5"/>
    <x v="1"/>
    <x v="4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x v="2"/>
    <x v="0"/>
    <n v="3.8"/>
    <s v="2017-5-7"/>
    <x v="7"/>
    <x v="1"/>
    <x v="4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x v="2"/>
    <x v="0"/>
    <n v="3.9"/>
    <s v="2010-5-23"/>
    <x v="6"/>
    <x v="1"/>
    <x v="4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x v="2"/>
    <x v="0"/>
    <n v="3.7"/>
    <s v="2012-5-7"/>
    <x v="5"/>
    <x v="1"/>
    <x v="4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x v="2"/>
    <x v="0"/>
    <n v="3.3"/>
    <s v="2013-5-3"/>
    <x v="0"/>
    <x v="1"/>
    <x v="4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x v="2"/>
    <x v="0"/>
    <n v="3.4"/>
    <s v="2014-5-25"/>
    <x v="4"/>
    <x v="1"/>
    <x v="4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x v="2"/>
    <x v="0"/>
    <n v="3.1"/>
    <s v="2014-5-20"/>
    <x v="4"/>
    <x v="1"/>
    <x v="4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x v="2"/>
    <x v="0"/>
    <n v="3.6"/>
    <s v="2015-5-18"/>
    <x v="8"/>
    <x v="1"/>
    <x v="4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x v="2"/>
    <x v="0"/>
    <n v="1"/>
    <s v="2011-5-10"/>
    <x v="3"/>
    <x v="1"/>
    <x v="4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x v="2"/>
    <x v="0"/>
    <n v="3.3"/>
    <s v="2018-5-19"/>
    <x v="2"/>
    <x v="1"/>
    <x v="4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x v="2"/>
    <x v="0"/>
    <n v="4.2"/>
    <s v="2015-5-14"/>
    <x v="8"/>
    <x v="1"/>
    <x v="4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x v="2"/>
    <x v="0"/>
    <n v="3.7"/>
    <s v="2016-5-6"/>
    <x v="1"/>
    <x v="1"/>
    <x v="4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x v="2"/>
    <x v="0"/>
    <n v="2.8"/>
    <s v="2012-5-8"/>
    <x v="5"/>
    <x v="1"/>
    <x v="4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x v="2"/>
    <x v="0"/>
    <n v="3.7"/>
    <s v="2014-5-6"/>
    <x v="4"/>
    <x v="1"/>
    <x v="4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x v="2"/>
    <x v="0"/>
    <n v="1"/>
    <s v="2017-5-18"/>
    <x v="7"/>
    <x v="1"/>
    <x v="4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x v="2"/>
    <x v="0"/>
    <n v="3.2"/>
    <s v="2012-5-22"/>
    <x v="5"/>
    <x v="1"/>
    <x v="4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x v="2"/>
    <x v="0"/>
    <n v="1"/>
    <s v="2012-5-10"/>
    <x v="5"/>
    <x v="1"/>
    <x v="4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x v="2"/>
    <x v="0"/>
    <n v="4.0999999999999996"/>
    <s v="2011-5-5"/>
    <x v="3"/>
    <x v="1"/>
    <x v="4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x v="2"/>
    <x v="0"/>
    <n v="3.9"/>
    <s v="2014-5-10"/>
    <x v="4"/>
    <x v="1"/>
    <x v="4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x v="2"/>
    <x v="0"/>
    <n v="1"/>
    <s v="2013-5-10"/>
    <x v="0"/>
    <x v="1"/>
    <x v="4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x v="2"/>
    <x v="0"/>
    <n v="3.2"/>
    <s v="2011-5-3"/>
    <x v="3"/>
    <x v="1"/>
    <x v="4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x v="2"/>
    <x v="0"/>
    <n v="3.2"/>
    <s v="2013-5-11"/>
    <x v="0"/>
    <x v="1"/>
    <x v="4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x v="2"/>
    <x v="0"/>
    <n v="3.3"/>
    <s v="2013-5-22"/>
    <x v="0"/>
    <x v="1"/>
    <x v="4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x v="2"/>
    <x v="0"/>
    <n v="1"/>
    <s v="2011-5-20"/>
    <x v="3"/>
    <x v="1"/>
    <x v="4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x v="2"/>
    <x v="0"/>
    <n v="3.9"/>
    <s v="2016-5-16"/>
    <x v="1"/>
    <x v="1"/>
    <x v="4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x v="2"/>
    <x v="0"/>
    <n v="2.8"/>
    <s v="2018-5-27"/>
    <x v="2"/>
    <x v="1"/>
    <x v="4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x v="2"/>
    <x v="0"/>
    <n v="3.3"/>
    <s v="2015-5-11"/>
    <x v="8"/>
    <x v="1"/>
    <x v="4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x v="2"/>
    <x v="0"/>
    <n v="3.1"/>
    <s v="2018-5-12"/>
    <x v="2"/>
    <x v="1"/>
    <x v="4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x v="2"/>
    <x v="0"/>
    <n v="3.6"/>
    <s v="2016-5-14"/>
    <x v="1"/>
    <x v="1"/>
    <x v="4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x v="2"/>
    <x v="0"/>
    <n v="3.1"/>
    <s v="2018-5-11"/>
    <x v="2"/>
    <x v="1"/>
    <x v="4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x v="2"/>
    <x v="0"/>
    <n v="3.2"/>
    <s v="2016-5-11"/>
    <x v="1"/>
    <x v="1"/>
    <x v="4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x v="2"/>
    <x v="0"/>
    <n v="1"/>
    <s v="2012-5-12"/>
    <x v="5"/>
    <x v="1"/>
    <x v="4"/>
  </r>
  <r>
    <n v="18333392"/>
    <x v="2805"/>
    <n v="1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x v="2"/>
    <x v="0"/>
    <n v="3"/>
    <s v="2015-5-25"/>
    <x v="8"/>
    <x v="1"/>
    <x v="4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x v="2"/>
    <x v="0"/>
    <n v="3.3"/>
    <s v="2014-5-10"/>
    <x v="4"/>
    <x v="1"/>
    <x v="4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x v="2"/>
    <x v="0"/>
    <n v="3"/>
    <s v="2012-4-13"/>
    <x v="5"/>
    <x v="1"/>
    <x v="5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x v="2"/>
    <x v="0"/>
    <n v="2.8"/>
    <s v="2016-4-8"/>
    <x v="1"/>
    <x v="1"/>
    <x v="5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x v="2"/>
    <x v="0"/>
    <n v="1"/>
    <s v="2018-4-28"/>
    <x v="2"/>
    <x v="1"/>
    <x v="5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x v="2"/>
    <x v="0"/>
    <n v="3.5"/>
    <s v="2016-4-20"/>
    <x v="1"/>
    <x v="1"/>
    <x v="5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x v="2"/>
    <x v="0"/>
    <n v="1"/>
    <s v="2012-4-27"/>
    <x v="5"/>
    <x v="1"/>
    <x v="5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x v="2"/>
    <x v="0"/>
    <n v="4.3"/>
    <s v="2014-4-14"/>
    <x v="4"/>
    <x v="1"/>
    <x v="5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x v="2"/>
    <x v="0"/>
    <n v="3.5"/>
    <s v="2018-4-22"/>
    <x v="2"/>
    <x v="1"/>
    <x v="5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x v="2"/>
    <x v="0"/>
    <n v="3.8"/>
    <s v="2015-4-1"/>
    <x v="8"/>
    <x v="1"/>
    <x v="5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x v="2"/>
    <x v="0"/>
    <n v="3"/>
    <s v="2010-4-27"/>
    <x v="6"/>
    <x v="1"/>
    <x v="5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x v="2"/>
    <x v="0"/>
    <n v="3.5"/>
    <s v="2016-4-6"/>
    <x v="1"/>
    <x v="1"/>
    <x v="5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x v="2"/>
    <x v="0"/>
    <n v="3.8"/>
    <s v="2010-4-25"/>
    <x v="6"/>
    <x v="1"/>
    <x v="5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x v="2"/>
    <x v="0"/>
    <n v="3"/>
    <s v="2013-4-13"/>
    <x v="0"/>
    <x v="1"/>
    <x v="5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x v="2"/>
    <x v="0"/>
    <n v="3"/>
    <s v="2012-4-24"/>
    <x v="5"/>
    <x v="1"/>
    <x v="5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x v="2"/>
    <x v="0"/>
    <n v="2.2999999999999998"/>
    <s v="2017-4-12"/>
    <x v="7"/>
    <x v="1"/>
    <x v="5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x v="2"/>
    <x v="0"/>
    <n v="3.3"/>
    <s v="2016-4-10"/>
    <x v="1"/>
    <x v="1"/>
    <x v="5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x v="2"/>
    <x v="0"/>
    <n v="2"/>
    <s v="2012-4-12"/>
    <x v="5"/>
    <x v="1"/>
    <x v="5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x v="2"/>
    <x v="0"/>
    <n v="3.1"/>
    <s v="2011-4-21"/>
    <x v="3"/>
    <x v="1"/>
    <x v="5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x v="2"/>
    <x v="0"/>
    <n v="2.9"/>
    <s v="2014-4-3"/>
    <x v="4"/>
    <x v="1"/>
    <x v="5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x v="2"/>
    <x v="0"/>
    <n v="3.1"/>
    <s v="2011-4-9"/>
    <x v="3"/>
    <x v="1"/>
    <x v="5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x v="2"/>
    <x v="0"/>
    <n v="1"/>
    <s v="2012-4-14"/>
    <x v="5"/>
    <x v="1"/>
    <x v="5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x v="2"/>
    <x v="0"/>
    <n v="3.2"/>
    <s v="2012-4-5"/>
    <x v="5"/>
    <x v="1"/>
    <x v="5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x v="2"/>
    <x v="0"/>
    <n v="3.9"/>
    <s v="2015-4-7"/>
    <x v="8"/>
    <x v="1"/>
    <x v="5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x v="2"/>
    <x v="0"/>
    <n v="3.5"/>
    <s v="2018-4-14"/>
    <x v="2"/>
    <x v="1"/>
    <x v="5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x v="2"/>
    <x v="0"/>
    <n v="3.9"/>
    <s v="2014-4-9"/>
    <x v="4"/>
    <x v="1"/>
    <x v="5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x v="2"/>
    <x v="0"/>
    <n v="3.5"/>
    <s v="2013-4-16"/>
    <x v="0"/>
    <x v="1"/>
    <x v="5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x v="2"/>
    <x v="0"/>
    <n v="2.9"/>
    <s v="2017-4-27"/>
    <x v="7"/>
    <x v="1"/>
    <x v="5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x v="2"/>
    <x v="0"/>
    <n v="2.2999999999999998"/>
    <s v="2014-4-9"/>
    <x v="4"/>
    <x v="1"/>
    <x v="5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x v="2"/>
    <x v="0"/>
    <n v="3.4"/>
    <s v="2016-4-22"/>
    <x v="1"/>
    <x v="1"/>
    <x v="5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x v="2"/>
    <x v="0"/>
    <n v="3.7"/>
    <s v="2014-3-27"/>
    <x v="4"/>
    <x v="2"/>
    <x v="6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x v="2"/>
    <x v="0"/>
    <n v="2.9"/>
    <s v="2014-3-9"/>
    <x v="4"/>
    <x v="2"/>
    <x v="6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x v="2"/>
    <x v="0"/>
    <n v="2.6"/>
    <s v="2012-3-15"/>
    <x v="5"/>
    <x v="2"/>
    <x v="6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x v="2"/>
    <x v="0"/>
    <n v="3.9"/>
    <s v="2016-3-6"/>
    <x v="1"/>
    <x v="2"/>
    <x v="6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x v="2"/>
    <x v="0"/>
    <n v="3.6"/>
    <s v="2010-3-3"/>
    <x v="6"/>
    <x v="2"/>
    <x v="6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x v="2"/>
    <x v="0"/>
    <n v="3.6"/>
    <s v="2011-3-18"/>
    <x v="3"/>
    <x v="2"/>
    <x v="6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x v="2"/>
    <x v="0"/>
    <n v="3.4"/>
    <s v="2014-3-15"/>
    <x v="4"/>
    <x v="2"/>
    <x v="6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x v="2"/>
    <x v="0"/>
    <n v="3.2"/>
    <s v="2011-3-24"/>
    <x v="3"/>
    <x v="2"/>
    <x v="6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x v="2"/>
    <x v="0"/>
    <n v="3.2"/>
    <s v="2010-3-5"/>
    <x v="6"/>
    <x v="2"/>
    <x v="6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x v="2"/>
    <x v="0"/>
    <n v="3.2"/>
    <s v="2015-3-20"/>
    <x v="8"/>
    <x v="2"/>
    <x v="6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x v="2"/>
    <x v="0"/>
    <n v="2.7"/>
    <s v="2011-3-8"/>
    <x v="3"/>
    <x v="2"/>
    <x v="6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x v="2"/>
    <x v="0"/>
    <n v="4"/>
    <s v="2012-3-9"/>
    <x v="5"/>
    <x v="2"/>
    <x v="6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x v="2"/>
    <x v="0"/>
    <n v="1"/>
    <s v="2013-3-3"/>
    <x v="0"/>
    <x v="2"/>
    <x v="6"/>
  </r>
  <r>
    <n v="18027962"/>
    <x v="2835"/>
    <n v="1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x v="2"/>
    <x v="0"/>
    <n v="3.1"/>
    <s v="2014-3-23"/>
    <x v="4"/>
    <x v="2"/>
    <x v="6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x v="2"/>
    <x v="0"/>
    <n v="3.1"/>
    <s v="2013-3-28"/>
    <x v="0"/>
    <x v="2"/>
    <x v="6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x v="2"/>
    <x v="0"/>
    <n v="3.3"/>
    <s v="2013-3-7"/>
    <x v="0"/>
    <x v="2"/>
    <x v="6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x v="2"/>
    <x v="0"/>
    <n v="3.1"/>
    <s v="2018-3-25"/>
    <x v="2"/>
    <x v="2"/>
    <x v="6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x v="2"/>
    <x v="0"/>
    <n v="2.9"/>
    <s v="2012-3-11"/>
    <x v="5"/>
    <x v="2"/>
    <x v="6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x v="2"/>
    <x v="0"/>
    <n v="3.6"/>
    <s v="2013-3-9"/>
    <x v="0"/>
    <x v="2"/>
    <x v="6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x v="2"/>
    <x v="0"/>
    <n v="1"/>
    <s v="2012-3-19"/>
    <x v="5"/>
    <x v="2"/>
    <x v="6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x v="2"/>
    <x v="0"/>
    <n v="3.3"/>
    <s v="2016-3-24"/>
    <x v="1"/>
    <x v="2"/>
    <x v="6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x v="2"/>
    <x v="0"/>
    <n v="2.7"/>
    <s v="2010-3-19"/>
    <x v="6"/>
    <x v="2"/>
    <x v="6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x v="2"/>
    <x v="0"/>
    <n v="3.2"/>
    <s v="2013-3-28"/>
    <x v="0"/>
    <x v="2"/>
    <x v="6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x v="2"/>
    <x v="0"/>
    <n v="2.8"/>
    <s v="2012-3-8"/>
    <x v="5"/>
    <x v="2"/>
    <x v="6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x v="2"/>
    <x v="0"/>
    <n v="2.8"/>
    <s v="2018-3-4"/>
    <x v="2"/>
    <x v="2"/>
    <x v="6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x v="2"/>
    <x v="0"/>
    <n v="2.9"/>
    <s v="2010-3-8"/>
    <x v="6"/>
    <x v="2"/>
    <x v="6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x v="2"/>
    <x v="0"/>
    <n v="3.1"/>
    <s v="2016-3-24"/>
    <x v="1"/>
    <x v="2"/>
    <x v="6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x v="2"/>
    <x v="0"/>
    <n v="2.7"/>
    <s v="2014-3-9"/>
    <x v="4"/>
    <x v="2"/>
    <x v="6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x v="2"/>
    <x v="0"/>
    <n v="3.5"/>
    <s v="2011-3-26"/>
    <x v="3"/>
    <x v="2"/>
    <x v="6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x v="2"/>
    <x v="0"/>
    <n v="3.1"/>
    <s v="2017-3-4"/>
    <x v="7"/>
    <x v="2"/>
    <x v="6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x v="2"/>
    <x v="0"/>
    <n v="1"/>
    <s v="2013-3-26"/>
    <x v="0"/>
    <x v="2"/>
    <x v="6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x v="2"/>
    <x v="0"/>
    <n v="1"/>
    <s v="2013-3-25"/>
    <x v="0"/>
    <x v="2"/>
    <x v="6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x v="2"/>
    <x v="0"/>
    <n v="3.1"/>
    <s v="2014-3-26"/>
    <x v="4"/>
    <x v="2"/>
    <x v="6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x v="2"/>
    <x v="0"/>
    <n v="3.8"/>
    <s v="2011-3-8"/>
    <x v="3"/>
    <x v="2"/>
    <x v="6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x v="2"/>
    <x v="0"/>
    <n v="3.3"/>
    <s v="2014-3-8"/>
    <x v="4"/>
    <x v="2"/>
    <x v="6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x v="2"/>
    <x v="0"/>
    <n v="4.2"/>
    <s v="2018-3-16"/>
    <x v="2"/>
    <x v="2"/>
    <x v="6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x v="2"/>
    <x v="0"/>
    <n v="3.4"/>
    <s v="2015-3-4"/>
    <x v="8"/>
    <x v="2"/>
    <x v="6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x v="2"/>
    <x v="0"/>
    <n v="3.1"/>
    <s v="2018-2-25"/>
    <x v="2"/>
    <x v="2"/>
    <x v="7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x v="2"/>
    <x v="0"/>
    <n v="3.2"/>
    <s v="2017-2-13"/>
    <x v="7"/>
    <x v="2"/>
    <x v="7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x v="2"/>
    <x v="0"/>
    <n v="3.8"/>
    <s v="2017-2-11"/>
    <x v="7"/>
    <x v="2"/>
    <x v="7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x v="2"/>
    <x v="0"/>
    <n v="3.4"/>
    <s v="2017-2-12"/>
    <x v="7"/>
    <x v="2"/>
    <x v="7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x v="2"/>
    <x v="0"/>
    <n v="2.9"/>
    <s v="2010-2-5"/>
    <x v="6"/>
    <x v="2"/>
    <x v="7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x v="2"/>
    <x v="0"/>
    <n v="3.3"/>
    <s v="2013-2-5"/>
    <x v="0"/>
    <x v="2"/>
    <x v="7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x v="2"/>
    <x v="0"/>
    <n v="1"/>
    <s v="2011-2-10"/>
    <x v="3"/>
    <x v="2"/>
    <x v="7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x v="2"/>
    <x v="0"/>
    <n v="1"/>
    <s v="2010-2-8"/>
    <x v="6"/>
    <x v="2"/>
    <x v="7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x v="2"/>
    <x v="0"/>
    <n v="2.4"/>
    <s v="2018-2-7"/>
    <x v="2"/>
    <x v="2"/>
    <x v="7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x v="2"/>
    <x v="0"/>
    <n v="1"/>
    <s v="2014-2-4"/>
    <x v="4"/>
    <x v="2"/>
    <x v="7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x v="2"/>
    <x v="0"/>
    <n v="3.5"/>
    <s v="2014-2-2"/>
    <x v="4"/>
    <x v="2"/>
    <x v="7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x v="2"/>
    <x v="0"/>
    <n v="3.2"/>
    <s v="2012-2-21"/>
    <x v="5"/>
    <x v="2"/>
    <x v="7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x v="2"/>
    <x v="0"/>
    <n v="3.7"/>
    <s v="2016-2-13"/>
    <x v="1"/>
    <x v="2"/>
    <x v="7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x v="2"/>
    <x v="0"/>
    <n v="2.8"/>
    <s v="2017-2-3"/>
    <x v="7"/>
    <x v="2"/>
    <x v="7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x v="2"/>
    <x v="0"/>
    <n v="2.1"/>
    <s v="2016-2-27"/>
    <x v="1"/>
    <x v="2"/>
    <x v="7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x v="2"/>
    <x v="0"/>
    <n v="3.2"/>
    <s v="2018-2-3"/>
    <x v="2"/>
    <x v="2"/>
    <x v="7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x v="2"/>
    <x v="0"/>
    <n v="2.8"/>
    <s v="2014-2-20"/>
    <x v="4"/>
    <x v="2"/>
    <x v="7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x v="2"/>
    <x v="0"/>
    <n v="2.8"/>
    <s v="2018-2-1"/>
    <x v="2"/>
    <x v="2"/>
    <x v="7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x v="2"/>
    <x v="0"/>
    <n v="3.5"/>
    <s v="2013-2-14"/>
    <x v="0"/>
    <x v="2"/>
    <x v="7"/>
  </r>
  <r>
    <n v="18464054"/>
    <x v="2859"/>
    <n v="1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x v="2"/>
    <x v="0"/>
    <n v="3.6"/>
    <s v="2013-2-27"/>
    <x v="0"/>
    <x v="2"/>
    <x v="7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x v="2"/>
    <x v="0"/>
    <n v="3.1"/>
    <s v="2016-2-3"/>
    <x v="1"/>
    <x v="2"/>
    <x v="7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x v="2"/>
    <x v="0"/>
    <n v="2.7"/>
    <s v="2018-2-10"/>
    <x v="2"/>
    <x v="2"/>
    <x v="7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x v="2"/>
    <x v="0"/>
    <n v="3"/>
    <s v="2012-2-19"/>
    <x v="5"/>
    <x v="2"/>
    <x v="7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x v="2"/>
    <x v="0"/>
    <n v="3"/>
    <s v="2010-2-4"/>
    <x v="6"/>
    <x v="2"/>
    <x v="7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x v="2"/>
    <x v="0"/>
    <n v="2.9"/>
    <s v="2017-2-4"/>
    <x v="7"/>
    <x v="2"/>
    <x v="7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x v="2"/>
    <x v="0"/>
    <n v="3.7"/>
    <s v="2014-2-18"/>
    <x v="4"/>
    <x v="2"/>
    <x v="7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x v="2"/>
    <x v="0"/>
    <n v="3.1"/>
    <s v="2016-2-8"/>
    <x v="1"/>
    <x v="2"/>
    <x v="7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x v="2"/>
    <x v="0"/>
    <n v="3.5"/>
    <s v="2018-1-8"/>
    <x v="2"/>
    <x v="2"/>
    <x v="8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x v="2"/>
    <x v="0"/>
    <n v="3.5"/>
    <s v="2010-1-8"/>
    <x v="6"/>
    <x v="2"/>
    <x v="8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x v="2"/>
    <x v="0"/>
    <n v="3.4"/>
    <s v="2013-1-11"/>
    <x v="0"/>
    <x v="2"/>
    <x v="8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x v="2"/>
    <x v="0"/>
    <n v="3.6"/>
    <s v="2016-1-28"/>
    <x v="1"/>
    <x v="2"/>
    <x v="8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x v="2"/>
    <x v="0"/>
    <n v="1"/>
    <s v="2014-1-4"/>
    <x v="4"/>
    <x v="2"/>
    <x v="8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x v="2"/>
    <x v="0"/>
    <n v="3"/>
    <s v="2011-1-17"/>
    <x v="3"/>
    <x v="2"/>
    <x v="8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x v="2"/>
    <x v="0"/>
    <n v="3.9"/>
    <s v="2016-1-1"/>
    <x v="1"/>
    <x v="2"/>
    <x v="8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x v="2"/>
    <x v="0"/>
    <n v="3"/>
    <s v="2017-1-20"/>
    <x v="7"/>
    <x v="2"/>
    <x v="8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x v="2"/>
    <x v="0"/>
    <n v="3.7"/>
    <s v="2010-1-12"/>
    <x v="6"/>
    <x v="2"/>
    <x v="8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x v="2"/>
    <x v="0"/>
    <n v="3.1"/>
    <s v="2017-1-17"/>
    <x v="7"/>
    <x v="2"/>
    <x v="8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x v="2"/>
    <x v="0"/>
    <n v="3.1"/>
    <s v="2014-1-12"/>
    <x v="4"/>
    <x v="2"/>
    <x v="8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x v="2"/>
    <x v="0"/>
    <n v="3.5"/>
    <s v="2012-1-3"/>
    <x v="5"/>
    <x v="2"/>
    <x v="8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x v="2"/>
    <x v="0"/>
    <n v="3"/>
    <s v="2016-1-4"/>
    <x v="1"/>
    <x v="2"/>
    <x v="8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x v="2"/>
    <x v="0"/>
    <n v="1"/>
    <s v="2016-1-1"/>
    <x v="1"/>
    <x v="2"/>
    <x v="8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x v="2"/>
    <x v="0"/>
    <n v="2.6"/>
    <s v="2015-1-27"/>
    <x v="8"/>
    <x v="2"/>
    <x v="8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x v="2"/>
    <x v="0"/>
    <n v="2.6"/>
    <s v="2013-1-4"/>
    <x v="0"/>
    <x v="2"/>
    <x v="8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x v="2"/>
    <x v="0"/>
    <n v="2.8"/>
    <s v="2014-1-27"/>
    <x v="4"/>
    <x v="2"/>
    <x v="8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x v="2"/>
    <x v="0"/>
    <n v="2.8"/>
    <s v="2012-1-18"/>
    <x v="5"/>
    <x v="2"/>
    <x v="8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x v="2"/>
    <x v="0"/>
    <n v="2.6"/>
    <s v="2014-1-10"/>
    <x v="4"/>
    <x v="2"/>
    <x v="8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x v="2"/>
    <x v="0"/>
    <n v="1"/>
    <s v="2013-1-11"/>
    <x v="0"/>
    <x v="2"/>
    <x v="8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x v="2"/>
    <x v="0"/>
    <n v="4.0999999999999996"/>
    <s v="2016-1-6"/>
    <x v="1"/>
    <x v="2"/>
    <x v="8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x v="2"/>
    <x v="0"/>
    <n v="3.5"/>
    <s v="2011-1-8"/>
    <x v="3"/>
    <x v="2"/>
    <x v="8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x v="2"/>
    <x v="0"/>
    <n v="1"/>
    <s v="2018-1-26"/>
    <x v="2"/>
    <x v="2"/>
    <x v="8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x v="2"/>
    <x v="0"/>
    <n v="3.7"/>
    <s v="2011-1-18"/>
    <x v="3"/>
    <x v="2"/>
    <x v="8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x v="2"/>
    <x v="0"/>
    <n v="3.1"/>
    <s v="2014-1-16"/>
    <x v="4"/>
    <x v="2"/>
    <x v="8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x v="2"/>
    <x v="0"/>
    <n v="2.8"/>
    <s v="2014-1-2"/>
    <x v="4"/>
    <x v="2"/>
    <x v="8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x v="2"/>
    <x v="0"/>
    <n v="3.2"/>
    <s v="2010-1-16"/>
    <x v="6"/>
    <x v="2"/>
    <x v="8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x v="2"/>
    <x v="0"/>
    <n v="3.5"/>
    <s v="2018-1-6"/>
    <x v="2"/>
    <x v="2"/>
    <x v="8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x v="2"/>
    <x v="0"/>
    <n v="3.8"/>
    <s v="2011-1-27"/>
    <x v="3"/>
    <x v="2"/>
    <x v="8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x v="2"/>
    <x v="0"/>
    <n v="1"/>
    <s v="2016-1-20"/>
    <x v="1"/>
    <x v="2"/>
    <x v="8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x v="2"/>
    <x v="0"/>
    <n v="3.3"/>
    <s v="2014-1-15"/>
    <x v="4"/>
    <x v="2"/>
    <x v="8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x v="2"/>
    <x v="0"/>
    <n v="3.1"/>
    <s v="2010-1-6"/>
    <x v="6"/>
    <x v="2"/>
    <x v="8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x v="2"/>
    <x v="0"/>
    <n v="2.2000000000000002"/>
    <s v="2014-1-1"/>
    <x v="4"/>
    <x v="2"/>
    <x v="8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x v="2"/>
    <x v="0"/>
    <n v="2.7"/>
    <s v="2014-1-1"/>
    <x v="4"/>
    <x v="2"/>
    <x v="8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x v="2"/>
    <x v="0"/>
    <n v="2.9"/>
    <s v="2016-12-6"/>
    <x v="1"/>
    <x v="3"/>
    <x v="9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x v="2"/>
    <x v="0"/>
    <n v="1"/>
    <s v="2014-12-5"/>
    <x v="4"/>
    <x v="3"/>
    <x v="9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x v="2"/>
    <x v="0"/>
    <n v="2.5"/>
    <s v="2012-12-13"/>
    <x v="5"/>
    <x v="3"/>
    <x v="9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x v="2"/>
    <x v="0"/>
    <n v="3.2"/>
    <s v="2015-12-7"/>
    <x v="8"/>
    <x v="3"/>
    <x v="9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x v="2"/>
    <x v="0"/>
    <n v="3"/>
    <s v="2017-12-1"/>
    <x v="7"/>
    <x v="3"/>
    <x v="9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x v="2"/>
    <x v="0"/>
    <n v="3"/>
    <s v="2018-12-4"/>
    <x v="2"/>
    <x v="3"/>
    <x v="9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x v="2"/>
    <x v="0"/>
    <n v="3"/>
    <s v="2011-12-6"/>
    <x v="3"/>
    <x v="3"/>
    <x v="9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x v="2"/>
    <x v="0"/>
    <n v="3.1"/>
    <s v="2012-12-23"/>
    <x v="5"/>
    <x v="3"/>
    <x v="9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x v="2"/>
    <x v="0"/>
    <n v="3.5"/>
    <s v="2018-12-25"/>
    <x v="2"/>
    <x v="3"/>
    <x v="9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x v="2"/>
    <x v="0"/>
    <n v="3.4"/>
    <s v="2012-12-12"/>
    <x v="5"/>
    <x v="3"/>
    <x v="9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x v="2"/>
    <x v="0"/>
    <n v="3.3"/>
    <s v="2016-12-27"/>
    <x v="1"/>
    <x v="3"/>
    <x v="9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x v="2"/>
    <x v="0"/>
    <n v="2.7"/>
    <s v="2011-12-24"/>
    <x v="3"/>
    <x v="3"/>
    <x v="9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x v="2"/>
    <x v="0"/>
    <n v="3.1"/>
    <s v="2010-12-6"/>
    <x v="6"/>
    <x v="3"/>
    <x v="9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x v="2"/>
    <x v="0"/>
    <n v="1"/>
    <s v="2018-12-1"/>
    <x v="2"/>
    <x v="3"/>
    <x v="9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x v="2"/>
    <x v="0"/>
    <n v="2.8"/>
    <s v="2012-12-10"/>
    <x v="5"/>
    <x v="3"/>
    <x v="9"/>
  </r>
  <r>
    <n v="311459"/>
    <x v="2896"/>
    <n v="1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x v="2"/>
    <x v="0"/>
    <n v="3.4"/>
    <s v="2016-12-12"/>
    <x v="1"/>
    <x v="3"/>
    <x v="9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x v="2"/>
    <x v="0"/>
    <n v="3"/>
    <s v="2010-12-27"/>
    <x v="6"/>
    <x v="3"/>
    <x v="9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x v="2"/>
    <x v="0"/>
    <n v="3.3"/>
    <s v="2013-12-12"/>
    <x v="0"/>
    <x v="3"/>
    <x v="9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x v="2"/>
    <x v="0"/>
    <n v="3.5"/>
    <s v="2015-12-17"/>
    <x v="8"/>
    <x v="3"/>
    <x v="9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x v="2"/>
    <x v="0"/>
    <n v="3.3"/>
    <s v="2010-12-6"/>
    <x v="6"/>
    <x v="3"/>
    <x v="9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x v="2"/>
    <x v="0"/>
    <n v="3.1"/>
    <s v="2012-12-21"/>
    <x v="5"/>
    <x v="3"/>
    <x v="9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x v="2"/>
    <x v="0"/>
    <n v="1"/>
    <s v="2011-12-14"/>
    <x v="3"/>
    <x v="3"/>
    <x v="9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x v="2"/>
    <x v="0"/>
    <n v="3.1"/>
    <s v="2012-12-9"/>
    <x v="5"/>
    <x v="3"/>
    <x v="9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x v="2"/>
    <x v="0"/>
    <n v="3"/>
    <s v="2018-12-12"/>
    <x v="2"/>
    <x v="3"/>
    <x v="9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x v="2"/>
    <x v="0"/>
    <n v="2.8"/>
    <s v="2017-12-17"/>
    <x v="7"/>
    <x v="3"/>
    <x v="9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x v="2"/>
    <x v="0"/>
    <n v="1"/>
    <s v="2010-12-12"/>
    <x v="6"/>
    <x v="3"/>
    <x v="9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x v="2"/>
    <x v="0"/>
    <n v="3"/>
    <s v="2010-12-21"/>
    <x v="6"/>
    <x v="3"/>
    <x v="9"/>
  </r>
  <r>
    <n v="18352209"/>
    <x v="2905"/>
    <n v="1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x v="2"/>
    <x v="0"/>
    <n v="1"/>
    <s v="2017-12-19"/>
    <x v="7"/>
    <x v="3"/>
    <x v="9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x v="2"/>
    <x v="0"/>
    <n v="2.8"/>
    <s v="2010-12-18"/>
    <x v="6"/>
    <x v="3"/>
    <x v="9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x v="2"/>
    <x v="0"/>
    <n v="2.8"/>
    <s v="2014-12-5"/>
    <x v="4"/>
    <x v="3"/>
    <x v="9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x v="2"/>
    <x v="0"/>
    <n v="1"/>
    <s v="2013-12-5"/>
    <x v="0"/>
    <x v="3"/>
    <x v="9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x v="2"/>
    <x v="0"/>
    <n v="3.2"/>
    <s v="2010-12-28"/>
    <x v="6"/>
    <x v="3"/>
    <x v="9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x v="2"/>
    <x v="0"/>
    <n v="3.2"/>
    <s v="2013-12-24"/>
    <x v="0"/>
    <x v="3"/>
    <x v="9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x v="2"/>
    <x v="0"/>
    <n v="3.4"/>
    <s v="2011-12-5"/>
    <x v="3"/>
    <x v="3"/>
    <x v="9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x v="2"/>
    <x v="0"/>
    <n v="3.3"/>
    <s v="2011-12-28"/>
    <x v="3"/>
    <x v="3"/>
    <x v="9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x v="2"/>
    <x v="0"/>
    <n v="3.1"/>
    <s v="2017-11-16"/>
    <x v="7"/>
    <x v="3"/>
    <x v="10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x v="2"/>
    <x v="0"/>
    <n v="2.7"/>
    <s v="2018-11-9"/>
    <x v="2"/>
    <x v="3"/>
    <x v="10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x v="2"/>
    <x v="0"/>
    <n v="3.4"/>
    <s v="2013-11-18"/>
    <x v="0"/>
    <x v="3"/>
    <x v="10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x v="2"/>
    <x v="0"/>
    <n v="3.6"/>
    <s v="2013-11-12"/>
    <x v="0"/>
    <x v="3"/>
    <x v="10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x v="2"/>
    <x v="0"/>
    <n v="3.7"/>
    <s v="2010-11-25"/>
    <x v="6"/>
    <x v="3"/>
    <x v="10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x v="2"/>
    <x v="0"/>
    <n v="3.2"/>
    <s v="2016-11-10"/>
    <x v="1"/>
    <x v="3"/>
    <x v="10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x v="2"/>
    <x v="0"/>
    <n v="3.1"/>
    <s v="2018-11-12"/>
    <x v="2"/>
    <x v="3"/>
    <x v="10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x v="2"/>
    <x v="0"/>
    <n v="2.8"/>
    <s v="2017-11-1"/>
    <x v="7"/>
    <x v="3"/>
    <x v="10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x v="2"/>
    <x v="0"/>
    <n v="3.2"/>
    <s v="2013-11-12"/>
    <x v="0"/>
    <x v="3"/>
    <x v="10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x v="2"/>
    <x v="0"/>
    <n v="1"/>
    <s v="2013-11-22"/>
    <x v="0"/>
    <x v="3"/>
    <x v="10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x v="2"/>
    <x v="0"/>
    <n v="1"/>
    <s v="2017-11-9"/>
    <x v="7"/>
    <x v="3"/>
    <x v="10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x v="2"/>
    <x v="0"/>
    <n v="3.9"/>
    <s v="2018-11-27"/>
    <x v="2"/>
    <x v="3"/>
    <x v="10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x v="2"/>
    <x v="0"/>
    <n v="3"/>
    <s v="2015-11-23"/>
    <x v="8"/>
    <x v="3"/>
    <x v="10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x v="2"/>
    <x v="0"/>
    <n v="2.2999999999999998"/>
    <s v="2016-11-22"/>
    <x v="1"/>
    <x v="3"/>
    <x v="10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x v="2"/>
    <x v="0"/>
    <n v="2.9"/>
    <s v="2018-11-19"/>
    <x v="2"/>
    <x v="3"/>
    <x v="10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x v="2"/>
    <x v="0"/>
    <n v="2.7"/>
    <s v="2010-11-23"/>
    <x v="6"/>
    <x v="3"/>
    <x v="10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x v="2"/>
    <x v="0"/>
    <n v="3.9"/>
    <s v="2013-11-22"/>
    <x v="0"/>
    <x v="3"/>
    <x v="10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x v="2"/>
    <x v="0"/>
    <n v="3.1"/>
    <s v="2017-11-4"/>
    <x v="7"/>
    <x v="3"/>
    <x v="10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x v="2"/>
    <x v="0"/>
    <n v="2.9"/>
    <s v="2012-11-3"/>
    <x v="5"/>
    <x v="3"/>
    <x v="10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x v="2"/>
    <x v="0"/>
    <n v="2.7"/>
    <s v="2018-11-18"/>
    <x v="2"/>
    <x v="3"/>
    <x v="10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x v="2"/>
    <x v="0"/>
    <n v="3.8"/>
    <s v="2018-11-9"/>
    <x v="2"/>
    <x v="3"/>
    <x v="10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x v="2"/>
    <x v="0"/>
    <n v="2.9"/>
    <s v="2016-11-1"/>
    <x v="1"/>
    <x v="3"/>
    <x v="10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x v="2"/>
    <x v="0"/>
    <n v="1"/>
    <s v="2013-11-28"/>
    <x v="0"/>
    <x v="3"/>
    <x v="10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x v="2"/>
    <x v="0"/>
    <n v="3.8"/>
    <s v="2012-11-3"/>
    <x v="5"/>
    <x v="3"/>
    <x v="10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x v="2"/>
    <x v="0"/>
    <n v="2.2000000000000002"/>
    <s v="2014-11-20"/>
    <x v="4"/>
    <x v="3"/>
    <x v="10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x v="2"/>
    <x v="0"/>
    <n v="2.7"/>
    <s v="2013-11-19"/>
    <x v="0"/>
    <x v="3"/>
    <x v="10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x v="2"/>
    <x v="0"/>
    <n v="1"/>
    <s v="2017-11-1"/>
    <x v="7"/>
    <x v="3"/>
    <x v="10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x v="2"/>
    <x v="0"/>
    <n v="3.2"/>
    <s v="2012-11-25"/>
    <x v="5"/>
    <x v="3"/>
    <x v="10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x v="2"/>
    <x v="0"/>
    <n v="3.9"/>
    <s v="2012-11-14"/>
    <x v="5"/>
    <x v="3"/>
    <x v="10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x v="2"/>
    <x v="0"/>
    <n v="3.5"/>
    <s v="2015-11-19"/>
    <x v="8"/>
    <x v="3"/>
    <x v="10"/>
  </r>
  <r>
    <n v="18361271"/>
    <x v="2933"/>
    <n v="1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x v="2"/>
    <x v="0"/>
    <n v="3"/>
    <s v="2013-11-19"/>
    <x v="0"/>
    <x v="3"/>
    <x v="10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x v="2"/>
    <x v="0"/>
    <n v="3.1"/>
    <s v="2018-11-3"/>
    <x v="2"/>
    <x v="3"/>
    <x v="10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x v="2"/>
    <x v="0"/>
    <n v="1"/>
    <s v="2010-11-13"/>
    <x v="6"/>
    <x v="3"/>
    <x v="10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x v="2"/>
    <x v="0"/>
    <n v="3.5"/>
    <s v="2012-11-10"/>
    <x v="5"/>
    <x v="3"/>
    <x v="10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x v="2"/>
    <x v="0"/>
    <n v="2.4"/>
    <s v="2017-11-21"/>
    <x v="7"/>
    <x v="3"/>
    <x v="10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x v="2"/>
    <x v="0"/>
    <n v="3.6"/>
    <s v="2015-11-21"/>
    <x v="8"/>
    <x v="3"/>
    <x v="10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x v="2"/>
    <x v="0"/>
    <n v="3"/>
    <s v="2014-11-23"/>
    <x v="4"/>
    <x v="3"/>
    <x v="10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x v="2"/>
    <x v="0"/>
    <n v="2.7"/>
    <s v="2015-11-21"/>
    <x v="8"/>
    <x v="3"/>
    <x v="10"/>
  </r>
  <r>
    <n v="304243"/>
    <x v="2885"/>
    <n v="1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x v="2"/>
    <x v="0"/>
    <n v="2.7"/>
    <s v="2018-10-28"/>
    <x v="2"/>
    <x v="3"/>
    <x v="11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x v="2"/>
    <x v="0"/>
    <n v="3.4"/>
    <s v="2010-10-21"/>
    <x v="6"/>
    <x v="3"/>
    <x v="11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x v="2"/>
    <x v="0"/>
    <n v="3.3"/>
    <s v="2015-10-11"/>
    <x v="8"/>
    <x v="3"/>
    <x v="11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x v="2"/>
    <x v="0"/>
    <n v="2.9"/>
    <s v="2010-10-10"/>
    <x v="6"/>
    <x v="3"/>
    <x v="11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x v="2"/>
    <x v="0"/>
    <n v="3"/>
    <s v="2015-10-28"/>
    <x v="8"/>
    <x v="3"/>
    <x v="11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x v="2"/>
    <x v="0"/>
    <n v="3.2"/>
    <s v="2018-10-17"/>
    <x v="2"/>
    <x v="3"/>
    <x v="11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x v="2"/>
    <x v="0"/>
    <n v="3.9"/>
    <s v="2010-10-10"/>
    <x v="6"/>
    <x v="3"/>
    <x v="11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x v="2"/>
    <x v="0"/>
    <n v="3"/>
    <s v="2018-10-14"/>
    <x v="2"/>
    <x v="3"/>
    <x v="11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x v="2"/>
    <x v="0"/>
    <n v="4.0999999999999996"/>
    <s v="2010-10-19"/>
    <x v="6"/>
    <x v="3"/>
    <x v="11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x v="2"/>
    <x v="0"/>
    <n v="3.9"/>
    <s v="2016-10-24"/>
    <x v="1"/>
    <x v="3"/>
    <x v="11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x v="2"/>
    <x v="0"/>
    <n v="3.8"/>
    <s v="2015-10-2"/>
    <x v="8"/>
    <x v="3"/>
    <x v="11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x v="2"/>
    <x v="0"/>
    <n v="3"/>
    <s v="2018-10-2"/>
    <x v="2"/>
    <x v="3"/>
    <x v="11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x v="2"/>
    <x v="0"/>
    <n v="1"/>
    <s v="2010-10-2"/>
    <x v="6"/>
    <x v="3"/>
    <x v="11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x v="2"/>
    <x v="0"/>
    <n v="3.2"/>
    <s v="2014-10-8"/>
    <x v="4"/>
    <x v="3"/>
    <x v="11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x v="2"/>
    <x v="0"/>
    <n v="1"/>
    <s v="2014-10-7"/>
    <x v="4"/>
    <x v="3"/>
    <x v="11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x v="2"/>
    <x v="0"/>
    <n v="3.2"/>
    <s v="2010-10-18"/>
    <x v="6"/>
    <x v="3"/>
    <x v="11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x v="2"/>
    <x v="0"/>
    <n v="3.4"/>
    <s v="2012-10-9"/>
    <x v="5"/>
    <x v="3"/>
    <x v="11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x v="2"/>
    <x v="0"/>
    <n v="3.1"/>
    <s v="2015-10-24"/>
    <x v="8"/>
    <x v="3"/>
    <x v="11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x v="2"/>
    <x v="0"/>
    <n v="3.4"/>
    <s v="2014-10-3"/>
    <x v="4"/>
    <x v="3"/>
    <x v="11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x v="2"/>
    <x v="0"/>
    <n v="3"/>
    <s v="2016-10-20"/>
    <x v="1"/>
    <x v="3"/>
    <x v="11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x v="2"/>
    <x v="0"/>
    <n v="2.7"/>
    <s v="2018-10-27"/>
    <x v="2"/>
    <x v="3"/>
    <x v="11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x v="2"/>
    <x v="0"/>
    <n v="3.2"/>
    <s v="2016-10-24"/>
    <x v="1"/>
    <x v="3"/>
    <x v="11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x v="2"/>
    <x v="0"/>
    <n v="3.5"/>
    <s v="2017-10-18"/>
    <x v="7"/>
    <x v="3"/>
    <x v="11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x v="2"/>
    <x v="0"/>
    <n v="3.5"/>
    <s v="2010-10-18"/>
    <x v="6"/>
    <x v="3"/>
    <x v="11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x v="2"/>
    <x v="0"/>
    <n v="3.8"/>
    <s v="2012-10-28"/>
    <x v="5"/>
    <x v="3"/>
    <x v="11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x v="2"/>
    <x v="0"/>
    <n v="3.5"/>
    <s v="2015-10-10"/>
    <x v="8"/>
    <x v="3"/>
    <x v="11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x v="2"/>
    <x v="0"/>
    <n v="3.3"/>
    <s v="2015-10-19"/>
    <x v="8"/>
    <x v="3"/>
    <x v="11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x v="2"/>
    <x v="0"/>
    <n v="3.3"/>
    <s v="2012-10-8"/>
    <x v="5"/>
    <x v="3"/>
    <x v="11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x v="2"/>
    <x v="0"/>
    <n v="1"/>
    <s v="2012-10-13"/>
    <x v="5"/>
    <x v="3"/>
    <x v="11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x v="2"/>
    <x v="0"/>
    <n v="3.6"/>
    <s v="2015-10-6"/>
    <x v="8"/>
    <x v="3"/>
    <x v="11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x v="2"/>
    <x v="0"/>
    <n v="1"/>
    <s v="2012-10-10"/>
    <x v="5"/>
    <x v="3"/>
    <x v="11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x v="2"/>
    <x v="0"/>
    <n v="3.1"/>
    <s v="2018-10-1"/>
    <x v="2"/>
    <x v="3"/>
    <x v="11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x v="2"/>
    <x v="0"/>
    <n v="3.7"/>
    <s v="2018-10-18"/>
    <x v="2"/>
    <x v="3"/>
    <x v="11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x v="2"/>
    <x v="0"/>
    <n v="3.1"/>
    <s v="2016-10-15"/>
    <x v="1"/>
    <x v="3"/>
    <x v="11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x v="2"/>
    <x v="0"/>
    <n v="2.8"/>
    <s v="2015-10-4"/>
    <x v="8"/>
    <x v="3"/>
    <x v="11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x v="2"/>
    <x v="0"/>
    <n v="4.0999999999999996"/>
    <s v="2017-10-17"/>
    <x v="7"/>
    <x v="3"/>
    <x v="11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x v="2"/>
    <x v="0"/>
    <n v="3.1"/>
    <s v="2012-10-24"/>
    <x v="5"/>
    <x v="3"/>
    <x v="11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x v="1"/>
    <x v="0"/>
    <n v="3.2"/>
    <s v="2017-9-3"/>
    <x v="7"/>
    <x v="0"/>
    <x v="0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x v="1"/>
    <x v="0"/>
    <n v="3"/>
    <s v="2010-9-10"/>
    <x v="6"/>
    <x v="0"/>
    <x v="0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x v="1"/>
    <x v="0"/>
    <n v="3"/>
    <s v="2015-9-16"/>
    <x v="8"/>
    <x v="0"/>
    <x v="0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x v="1"/>
    <x v="0"/>
    <n v="2.8"/>
    <s v="2013-9-1"/>
    <x v="0"/>
    <x v="0"/>
    <x v="0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x v="1"/>
    <x v="0"/>
    <n v="3.1"/>
    <s v="2013-9-19"/>
    <x v="0"/>
    <x v="0"/>
    <x v="0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x v="1"/>
    <x v="0"/>
    <n v="3.6"/>
    <s v="2014-9-17"/>
    <x v="4"/>
    <x v="0"/>
    <x v="0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x v="1"/>
    <x v="0"/>
    <n v="1"/>
    <s v="2011-9-6"/>
    <x v="3"/>
    <x v="0"/>
    <x v="0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x v="1"/>
    <x v="0"/>
    <n v="4.2"/>
    <s v="2016-9-17"/>
    <x v="1"/>
    <x v="0"/>
    <x v="0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x v="1"/>
    <x v="0"/>
    <n v="3.4"/>
    <s v="2012-9-13"/>
    <x v="5"/>
    <x v="0"/>
    <x v="0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x v="1"/>
    <x v="0"/>
    <n v="3.4"/>
    <s v="2012-9-5"/>
    <x v="5"/>
    <x v="0"/>
    <x v="0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x v="1"/>
    <x v="0"/>
    <n v="3.1"/>
    <s v="2015-9-13"/>
    <x v="8"/>
    <x v="0"/>
    <x v="0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x v="1"/>
    <x v="0"/>
    <n v="4"/>
    <s v="2016-9-25"/>
    <x v="1"/>
    <x v="0"/>
    <x v="0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x v="1"/>
    <x v="0"/>
    <n v="3.1"/>
    <s v="2011-9-7"/>
    <x v="3"/>
    <x v="0"/>
    <x v="0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x v="1"/>
    <x v="0"/>
    <n v="3"/>
    <s v="2016-9-1"/>
    <x v="1"/>
    <x v="0"/>
    <x v="0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x v="1"/>
    <x v="0"/>
    <n v="3.2"/>
    <s v="2011-9-6"/>
    <x v="3"/>
    <x v="0"/>
    <x v="0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x v="1"/>
    <x v="0"/>
    <n v="2.9"/>
    <s v="2018-9-5"/>
    <x v="2"/>
    <x v="0"/>
    <x v="0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x v="1"/>
    <x v="0"/>
    <n v="3.3"/>
    <s v="2010-9-11"/>
    <x v="6"/>
    <x v="0"/>
    <x v="0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x v="1"/>
    <x v="0"/>
    <n v="2.9"/>
    <s v="2015-9-8"/>
    <x v="8"/>
    <x v="0"/>
    <x v="0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x v="1"/>
    <x v="0"/>
    <n v="2.9"/>
    <s v="2014-9-27"/>
    <x v="4"/>
    <x v="0"/>
    <x v="0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x v="1"/>
    <x v="0"/>
    <n v="3.3"/>
    <s v="2011-9-4"/>
    <x v="3"/>
    <x v="0"/>
    <x v="0"/>
  </r>
  <r>
    <n v="300259"/>
    <x v="2978"/>
    <n v="1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x v="1"/>
    <x v="0"/>
    <n v="2.8"/>
    <s v="2015-9-13"/>
    <x v="8"/>
    <x v="0"/>
    <x v="0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x v="1"/>
    <x v="0"/>
    <n v="1"/>
    <s v="2017-9-23"/>
    <x v="7"/>
    <x v="0"/>
    <x v="0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x v="1"/>
    <x v="0"/>
    <n v="3"/>
    <s v="2011-9-25"/>
    <x v="3"/>
    <x v="0"/>
    <x v="0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x v="1"/>
    <x v="0"/>
    <n v="3.7"/>
    <s v="2015-9-27"/>
    <x v="8"/>
    <x v="0"/>
    <x v="0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x v="1"/>
    <x v="0"/>
    <n v="3"/>
    <s v="2012-9-17"/>
    <x v="5"/>
    <x v="0"/>
    <x v="0"/>
  </r>
  <r>
    <n v="18222029"/>
    <x v="2982"/>
    <n v="1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x v="1"/>
    <x v="0"/>
    <n v="1"/>
    <s v="2017-9-23"/>
    <x v="7"/>
    <x v="0"/>
    <x v="0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x v="1"/>
    <x v="0"/>
    <n v="3.8"/>
    <s v="2016-9-9"/>
    <x v="1"/>
    <x v="0"/>
    <x v="0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x v="1"/>
    <x v="0"/>
    <n v="1"/>
    <s v="2013-9-1"/>
    <x v="0"/>
    <x v="0"/>
    <x v="0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x v="1"/>
    <x v="0"/>
    <n v="1"/>
    <s v="2017-9-11"/>
    <x v="7"/>
    <x v="0"/>
    <x v="0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x v="1"/>
    <x v="0"/>
    <n v="1"/>
    <s v="2018-9-11"/>
    <x v="2"/>
    <x v="0"/>
    <x v="0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x v="1"/>
    <x v="0"/>
    <n v="3"/>
    <s v="2013-9-12"/>
    <x v="0"/>
    <x v="0"/>
    <x v="0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x v="1"/>
    <x v="0"/>
    <n v="3.1"/>
    <s v="2015-9-14"/>
    <x v="8"/>
    <x v="0"/>
    <x v="0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x v="1"/>
    <x v="0"/>
    <n v="3.2"/>
    <s v="2011-8-18"/>
    <x v="3"/>
    <x v="0"/>
    <x v="1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x v="1"/>
    <x v="0"/>
    <n v="3.5"/>
    <s v="2016-8-24"/>
    <x v="1"/>
    <x v="0"/>
    <x v="1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x v="1"/>
    <x v="0"/>
    <n v="1"/>
    <s v="2017-8-5"/>
    <x v="7"/>
    <x v="0"/>
    <x v="1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x v="1"/>
    <x v="0"/>
    <n v="2.8"/>
    <s v="2010-8-6"/>
    <x v="6"/>
    <x v="0"/>
    <x v="1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x v="1"/>
    <x v="0"/>
    <n v="2.8"/>
    <s v="2013-8-27"/>
    <x v="0"/>
    <x v="0"/>
    <x v="1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x v="1"/>
    <x v="0"/>
    <n v="3.4"/>
    <s v="2017-8-22"/>
    <x v="7"/>
    <x v="0"/>
    <x v="1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x v="1"/>
    <x v="0"/>
    <n v="3.6"/>
    <s v="2016-8-17"/>
    <x v="1"/>
    <x v="0"/>
    <x v="1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x v="1"/>
    <x v="0"/>
    <n v="3.2"/>
    <s v="2014-8-1"/>
    <x v="4"/>
    <x v="0"/>
    <x v="1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x v="1"/>
    <x v="0"/>
    <n v="3.2"/>
    <s v="2016-8-16"/>
    <x v="1"/>
    <x v="0"/>
    <x v="1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x v="1"/>
    <x v="0"/>
    <n v="3.1"/>
    <s v="2014-8-2"/>
    <x v="4"/>
    <x v="0"/>
    <x v="1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x v="1"/>
    <x v="0"/>
    <n v="4.0999999999999996"/>
    <s v="2018-8-16"/>
    <x v="2"/>
    <x v="0"/>
    <x v="1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x v="1"/>
    <x v="0"/>
    <n v="3.8"/>
    <s v="2016-8-9"/>
    <x v="1"/>
    <x v="0"/>
    <x v="1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x v="1"/>
    <x v="0"/>
    <n v="3.5"/>
    <s v="2016-8-19"/>
    <x v="1"/>
    <x v="0"/>
    <x v="1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x v="1"/>
    <x v="0"/>
    <n v="2.8"/>
    <s v="2010-8-3"/>
    <x v="6"/>
    <x v="0"/>
    <x v="1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x v="1"/>
    <x v="0"/>
    <n v="3.1"/>
    <s v="2010-8-2"/>
    <x v="6"/>
    <x v="0"/>
    <x v="1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x v="1"/>
    <x v="0"/>
    <n v="1"/>
    <s v="2010-8-14"/>
    <x v="6"/>
    <x v="0"/>
    <x v="1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x v="1"/>
    <x v="0"/>
    <n v="3.2"/>
    <s v="2013-8-8"/>
    <x v="0"/>
    <x v="0"/>
    <x v="1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x v="1"/>
    <x v="0"/>
    <n v="2.8"/>
    <s v="2013-8-4"/>
    <x v="0"/>
    <x v="0"/>
    <x v="1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x v="1"/>
    <x v="0"/>
    <n v="3.1"/>
    <s v="2011-8-28"/>
    <x v="3"/>
    <x v="0"/>
    <x v="1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x v="1"/>
    <x v="0"/>
    <n v="3.3"/>
    <s v="2015-8-14"/>
    <x v="8"/>
    <x v="0"/>
    <x v="1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x v="1"/>
    <x v="0"/>
    <n v="1"/>
    <s v="2014-8-23"/>
    <x v="4"/>
    <x v="0"/>
    <x v="1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x v="1"/>
    <x v="0"/>
    <n v="2.8"/>
    <s v="2015-8-25"/>
    <x v="8"/>
    <x v="0"/>
    <x v="1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x v="1"/>
    <x v="0"/>
    <n v="3.4"/>
    <s v="2011-8-2"/>
    <x v="3"/>
    <x v="0"/>
    <x v="1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x v="1"/>
    <x v="0"/>
    <n v="3"/>
    <s v="2014-8-1"/>
    <x v="4"/>
    <x v="0"/>
    <x v="1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x v="1"/>
    <x v="0"/>
    <n v="1"/>
    <s v="2012-8-15"/>
    <x v="5"/>
    <x v="0"/>
    <x v="1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x v="1"/>
    <x v="0"/>
    <n v="1"/>
    <s v="2016-8-22"/>
    <x v="1"/>
    <x v="0"/>
    <x v="1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x v="1"/>
    <x v="0"/>
    <n v="1"/>
    <s v="2016-8-9"/>
    <x v="1"/>
    <x v="0"/>
    <x v="1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x v="1"/>
    <x v="0"/>
    <n v="1"/>
    <s v="2013-8-20"/>
    <x v="0"/>
    <x v="0"/>
    <x v="1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x v="1"/>
    <x v="0"/>
    <n v="3.2"/>
    <s v="2015-7-2"/>
    <x v="8"/>
    <x v="0"/>
    <x v="2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x v="1"/>
    <x v="0"/>
    <n v="3.1"/>
    <s v="2018-7-11"/>
    <x v="2"/>
    <x v="0"/>
    <x v="2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x v="1"/>
    <x v="0"/>
    <n v="1"/>
    <s v="2015-7-17"/>
    <x v="8"/>
    <x v="0"/>
    <x v="2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x v="1"/>
    <x v="0"/>
    <n v="3.4"/>
    <s v="2017-7-18"/>
    <x v="7"/>
    <x v="0"/>
    <x v="2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x v="1"/>
    <x v="0"/>
    <n v="3.4"/>
    <s v="2013-7-25"/>
    <x v="0"/>
    <x v="0"/>
    <x v="2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x v="1"/>
    <x v="0"/>
    <n v="3.4"/>
    <s v="2014-7-5"/>
    <x v="4"/>
    <x v="0"/>
    <x v="2"/>
  </r>
  <r>
    <n v="313307"/>
    <x v="3015"/>
    <n v="1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x v="1"/>
    <x v="0"/>
    <n v="2.9"/>
    <s v="2018-7-6"/>
    <x v="2"/>
    <x v="0"/>
    <x v="2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x v="1"/>
    <x v="0"/>
    <n v="1"/>
    <s v="2011-7-9"/>
    <x v="3"/>
    <x v="0"/>
    <x v="2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x v="1"/>
    <x v="0"/>
    <n v="3.4"/>
    <s v="2017-7-4"/>
    <x v="7"/>
    <x v="0"/>
    <x v="2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x v="1"/>
    <x v="0"/>
    <n v="1"/>
    <s v="2011-7-4"/>
    <x v="3"/>
    <x v="0"/>
    <x v="2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x v="1"/>
    <x v="0"/>
    <n v="1"/>
    <s v="2017-7-17"/>
    <x v="7"/>
    <x v="0"/>
    <x v="2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x v="1"/>
    <x v="0"/>
    <n v="2.9"/>
    <s v="2012-7-27"/>
    <x v="5"/>
    <x v="0"/>
    <x v="2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x v="1"/>
    <x v="0"/>
    <n v="2.9"/>
    <s v="2014-7-28"/>
    <x v="4"/>
    <x v="0"/>
    <x v="2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x v="1"/>
    <x v="0"/>
    <n v="3.3"/>
    <s v="2015-7-25"/>
    <x v="8"/>
    <x v="0"/>
    <x v="2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x v="1"/>
    <x v="0"/>
    <n v="2.9"/>
    <s v="2012-7-17"/>
    <x v="5"/>
    <x v="0"/>
    <x v="2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x v="1"/>
    <x v="0"/>
    <n v="3.7"/>
    <s v="2013-7-28"/>
    <x v="0"/>
    <x v="0"/>
    <x v="2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x v="1"/>
    <x v="0"/>
    <n v="1"/>
    <s v="2016-7-27"/>
    <x v="1"/>
    <x v="0"/>
    <x v="2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x v="1"/>
    <x v="0"/>
    <n v="2.9"/>
    <s v="2017-7-12"/>
    <x v="7"/>
    <x v="0"/>
    <x v="2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x v="1"/>
    <x v="0"/>
    <n v="3"/>
    <s v="2010-7-12"/>
    <x v="6"/>
    <x v="0"/>
    <x v="2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x v="1"/>
    <x v="0"/>
    <n v="3.5"/>
    <s v="2010-7-14"/>
    <x v="6"/>
    <x v="0"/>
    <x v="2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x v="1"/>
    <x v="0"/>
    <n v="2.8"/>
    <s v="2014-7-9"/>
    <x v="4"/>
    <x v="0"/>
    <x v="2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x v="1"/>
    <x v="0"/>
    <n v="3"/>
    <s v="2016-7-20"/>
    <x v="1"/>
    <x v="0"/>
    <x v="2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x v="1"/>
    <x v="0"/>
    <n v="1"/>
    <s v="2016-7-10"/>
    <x v="1"/>
    <x v="0"/>
    <x v="2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x v="1"/>
    <x v="0"/>
    <n v="2.8"/>
    <s v="2018-6-22"/>
    <x v="2"/>
    <x v="1"/>
    <x v="3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x v="1"/>
    <x v="0"/>
    <n v="3.7"/>
    <s v="2013-6-3"/>
    <x v="0"/>
    <x v="1"/>
    <x v="3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x v="1"/>
    <x v="0"/>
    <n v="3"/>
    <s v="2015-6-24"/>
    <x v="8"/>
    <x v="1"/>
    <x v="3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x v="1"/>
    <x v="0"/>
    <n v="3.2"/>
    <s v="2018-6-18"/>
    <x v="2"/>
    <x v="1"/>
    <x v="3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x v="1"/>
    <x v="0"/>
    <n v="2.9"/>
    <s v="2016-6-16"/>
    <x v="1"/>
    <x v="1"/>
    <x v="3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x v="1"/>
    <x v="0"/>
    <n v="3.1"/>
    <s v="2016-6-2"/>
    <x v="1"/>
    <x v="1"/>
    <x v="3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x v="1"/>
    <x v="0"/>
    <n v="1"/>
    <s v="2014-6-19"/>
    <x v="4"/>
    <x v="1"/>
    <x v="3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x v="1"/>
    <x v="0"/>
    <n v="3.3"/>
    <s v="2010-6-2"/>
    <x v="6"/>
    <x v="1"/>
    <x v="3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x v="1"/>
    <x v="0"/>
    <n v="3"/>
    <s v="2012-6-16"/>
    <x v="5"/>
    <x v="1"/>
    <x v="3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x v="1"/>
    <x v="0"/>
    <n v="1"/>
    <s v="2015-6-7"/>
    <x v="8"/>
    <x v="1"/>
    <x v="3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x v="1"/>
    <x v="0"/>
    <n v="3.1"/>
    <s v="2012-6-22"/>
    <x v="5"/>
    <x v="1"/>
    <x v="3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x v="1"/>
    <x v="0"/>
    <n v="2.9"/>
    <s v="2017-6-19"/>
    <x v="7"/>
    <x v="1"/>
    <x v="3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x v="1"/>
    <x v="0"/>
    <n v="3.9"/>
    <s v="2014-6-11"/>
    <x v="4"/>
    <x v="1"/>
    <x v="3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x v="1"/>
    <x v="0"/>
    <n v="3.5"/>
    <s v="2018-6-27"/>
    <x v="2"/>
    <x v="1"/>
    <x v="3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x v="1"/>
    <x v="0"/>
    <n v="1"/>
    <s v="2017-6-23"/>
    <x v="7"/>
    <x v="1"/>
    <x v="3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x v="1"/>
    <x v="0"/>
    <n v="1"/>
    <s v="2011-6-2"/>
    <x v="3"/>
    <x v="1"/>
    <x v="3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x v="1"/>
    <x v="0"/>
    <n v="3"/>
    <s v="2014-6-21"/>
    <x v="4"/>
    <x v="1"/>
    <x v="3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x v="1"/>
    <x v="0"/>
    <n v="1"/>
    <s v="2010-6-16"/>
    <x v="6"/>
    <x v="1"/>
    <x v="3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x v="1"/>
    <x v="0"/>
    <n v="2.8"/>
    <s v="2012-5-20"/>
    <x v="5"/>
    <x v="1"/>
    <x v="4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x v="1"/>
    <x v="0"/>
    <n v="3"/>
    <s v="2015-5-3"/>
    <x v="8"/>
    <x v="1"/>
    <x v="4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x v="1"/>
    <x v="0"/>
    <n v="1"/>
    <s v="2018-5-4"/>
    <x v="2"/>
    <x v="1"/>
    <x v="4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x v="1"/>
    <x v="0"/>
    <n v="3.1"/>
    <s v="2014-5-7"/>
    <x v="4"/>
    <x v="1"/>
    <x v="4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x v="1"/>
    <x v="0"/>
    <n v="1"/>
    <s v="2016-5-28"/>
    <x v="1"/>
    <x v="1"/>
    <x v="4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x v="1"/>
    <x v="0"/>
    <n v="3.1"/>
    <s v="2018-5-8"/>
    <x v="2"/>
    <x v="1"/>
    <x v="4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x v="1"/>
    <x v="0"/>
    <n v="1"/>
    <s v="2013-5-24"/>
    <x v="0"/>
    <x v="1"/>
    <x v="4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x v="1"/>
    <x v="0"/>
    <n v="3"/>
    <s v="2013-5-5"/>
    <x v="0"/>
    <x v="1"/>
    <x v="4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x v="1"/>
    <x v="0"/>
    <n v="3"/>
    <s v="2010-5-3"/>
    <x v="6"/>
    <x v="1"/>
    <x v="4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x v="1"/>
    <x v="0"/>
    <n v="1"/>
    <s v="2015-5-17"/>
    <x v="8"/>
    <x v="1"/>
    <x v="4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x v="1"/>
    <x v="0"/>
    <n v="1"/>
    <s v="2017-5-28"/>
    <x v="7"/>
    <x v="1"/>
    <x v="4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x v="1"/>
    <x v="0"/>
    <n v="1"/>
    <s v="2014-5-11"/>
    <x v="4"/>
    <x v="1"/>
    <x v="4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x v="1"/>
    <x v="0"/>
    <n v="1"/>
    <s v="2017-5-4"/>
    <x v="7"/>
    <x v="1"/>
    <x v="4"/>
  </r>
  <r>
    <n v="301932"/>
    <x v="3060"/>
    <n v="1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x v="1"/>
    <x v="0"/>
    <n v="1"/>
    <s v="2013-5-7"/>
    <x v="0"/>
    <x v="1"/>
    <x v="4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x v="1"/>
    <x v="0"/>
    <n v="2.9"/>
    <s v="2011-5-15"/>
    <x v="3"/>
    <x v="1"/>
    <x v="4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x v="1"/>
    <x v="0"/>
    <n v="2.9"/>
    <s v="2013-5-2"/>
    <x v="0"/>
    <x v="1"/>
    <x v="4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x v="1"/>
    <x v="0"/>
    <n v="2.7"/>
    <s v="2017-5-9"/>
    <x v="7"/>
    <x v="1"/>
    <x v="4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x v="1"/>
    <x v="0"/>
    <n v="2.7"/>
    <s v="2017-5-21"/>
    <x v="7"/>
    <x v="1"/>
    <x v="4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x v="1"/>
    <x v="0"/>
    <n v="3.8"/>
    <s v="2013-5-3"/>
    <x v="0"/>
    <x v="1"/>
    <x v="4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x v="1"/>
    <x v="0"/>
    <n v="3.3"/>
    <s v="2013-5-1"/>
    <x v="0"/>
    <x v="1"/>
    <x v="4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x v="1"/>
    <x v="0"/>
    <n v="1"/>
    <s v="2013-5-28"/>
    <x v="0"/>
    <x v="1"/>
    <x v="4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x v="1"/>
    <x v="0"/>
    <n v="1"/>
    <s v="2016-5-9"/>
    <x v="1"/>
    <x v="1"/>
    <x v="4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x v="1"/>
    <x v="0"/>
    <n v="2.9"/>
    <s v="2018-5-26"/>
    <x v="2"/>
    <x v="1"/>
    <x v="4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x v="1"/>
    <x v="0"/>
    <n v="1"/>
    <s v="2012-5-7"/>
    <x v="5"/>
    <x v="1"/>
    <x v="4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x v="1"/>
    <x v="0"/>
    <n v="3.2"/>
    <s v="2012-5-8"/>
    <x v="5"/>
    <x v="1"/>
    <x v="4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x v="1"/>
    <x v="0"/>
    <n v="3.2"/>
    <s v="2012-4-26"/>
    <x v="5"/>
    <x v="1"/>
    <x v="5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x v="1"/>
    <x v="0"/>
    <n v="3.9"/>
    <s v="2012-4-26"/>
    <x v="5"/>
    <x v="1"/>
    <x v="5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x v="1"/>
    <x v="0"/>
    <n v="2.8"/>
    <s v="2012-4-14"/>
    <x v="5"/>
    <x v="1"/>
    <x v="5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x v="1"/>
    <x v="0"/>
    <n v="4.5"/>
    <s v="2012-4-11"/>
    <x v="5"/>
    <x v="1"/>
    <x v="5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x v="1"/>
    <x v="0"/>
    <n v="1"/>
    <s v="2011-4-25"/>
    <x v="3"/>
    <x v="1"/>
    <x v="5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x v="1"/>
    <x v="0"/>
    <n v="2.6"/>
    <s v="2011-4-12"/>
    <x v="3"/>
    <x v="1"/>
    <x v="5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x v="1"/>
    <x v="0"/>
    <n v="1"/>
    <s v="2016-4-19"/>
    <x v="1"/>
    <x v="1"/>
    <x v="5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x v="1"/>
    <x v="0"/>
    <n v="3.5"/>
    <s v="2017-4-7"/>
    <x v="7"/>
    <x v="1"/>
    <x v="5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x v="1"/>
    <x v="0"/>
    <n v="3.7"/>
    <s v="2013-4-17"/>
    <x v="0"/>
    <x v="1"/>
    <x v="5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x v="1"/>
    <x v="0"/>
    <n v="3.8"/>
    <s v="2014-4-12"/>
    <x v="4"/>
    <x v="1"/>
    <x v="5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x v="1"/>
    <x v="0"/>
    <n v="3.6"/>
    <s v="2011-4-6"/>
    <x v="3"/>
    <x v="1"/>
    <x v="5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x v="1"/>
    <x v="0"/>
    <n v="3.2"/>
    <s v="2011-4-18"/>
    <x v="3"/>
    <x v="1"/>
    <x v="5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x v="1"/>
    <x v="0"/>
    <n v="3"/>
    <s v="2011-4-7"/>
    <x v="3"/>
    <x v="1"/>
    <x v="5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x v="1"/>
    <x v="0"/>
    <n v="3.6"/>
    <s v="2013-4-28"/>
    <x v="0"/>
    <x v="1"/>
    <x v="5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x v="1"/>
    <x v="0"/>
    <n v="1"/>
    <s v="2017-4-8"/>
    <x v="7"/>
    <x v="1"/>
    <x v="5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x v="1"/>
    <x v="0"/>
    <n v="3.7"/>
    <s v="2014-4-5"/>
    <x v="4"/>
    <x v="1"/>
    <x v="5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x v="1"/>
    <x v="0"/>
    <n v="3"/>
    <s v="2011-4-18"/>
    <x v="3"/>
    <x v="1"/>
    <x v="5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x v="1"/>
    <x v="0"/>
    <n v="1"/>
    <s v="2015-4-24"/>
    <x v="8"/>
    <x v="1"/>
    <x v="5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x v="1"/>
    <x v="0"/>
    <n v="1"/>
    <s v="2011-4-27"/>
    <x v="3"/>
    <x v="1"/>
    <x v="5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x v="1"/>
    <x v="0"/>
    <n v="3"/>
    <s v="2017-4-13"/>
    <x v="7"/>
    <x v="1"/>
    <x v="5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x v="1"/>
    <x v="0"/>
    <n v="1"/>
    <s v="2011-4-19"/>
    <x v="3"/>
    <x v="1"/>
    <x v="5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x v="1"/>
    <x v="0"/>
    <n v="1"/>
    <s v="2016-4-3"/>
    <x v="1"/>
    <x v="1"/>
    <x v="5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x v="1"/>
    <x v="0"/>
    <n v="2.7"/>
    <s v="2012-4-16"/>
    <x v="5"/>
    <x v="1"/>
    <x v="5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x v="1"/>
    <x v="0"/>
    <n v="3.4"/>
    <s v="2016-4-9"/>
    <x v="1"/>
    <x v="1"/>
    <x v="5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x v="1"/>
    <x v="0"/>
    <n v="1"/>
    <s v="2014-4-2"/>
    <x v="4"/>
    <x v="1"/>
    <x v="5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x v="1"/>
    <x v="0"/>
    <n v="3.3"/>
    <s v="2017-4-15"/>
    <x v="7"/>
    <x v="1"/>
    <x v="5"/>
  </r>
  <r>
    <n v="18472439"/>
    <x v="3092"/>
    <n v="1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x v="1"/>
    <x v="0"/>
    <n v="1"/>
    <s v="2010-4-16"/>
    <x v="6"/>
    <x v="1"/>
    <x v="5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x v="1"/>
    <x v="0"/>
    <n v="1"/>
    <s v="2013-4-7"/>
    <x v="0"/>
    <x v="1"/>
    <x v="5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x v="1"/>
    <x v="0"/>
    <n v="1"/>
    <s v="2012-4-1"/>
    <x v="5"/>
    <x v="1"/>
    <x v="5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x v="1"/>
    <x v="0"/>
    <n v="1"/>
    <s v="2012-4-26"/>
    <x v="5"/>
    <x v="1"/>
    <x v="5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x v="1"/>
    <x v="0"/>
    <n v="3.1"/>
    <s v="2015-4-27"/>
    <x v="8"/>
    <x v="1"/>
    <x v="5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x v="1"/>
    <x v="0"/>
    <n v="3.3"/>
    <s v="2011-4-13"/>
    <x v="3"/>
    <x v="1"/>
    <x v="5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x v="1"/>
    <x v="0"/>
    <n v="4.2"/>
    <s v="2014-3-23"/>
    <x v="4"/>
    <x v="2"/>
    <x v="6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x v="1"/>
    <x v="0"/>
    <n v="2.8"/>
    <s v="2011-3-5"/>
    <x v="3"/>
    <x v="2"/>
    <x v="6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x v="1"/>
    <x v="0"/>
    <n v="1"/>
    <s v="2015-3-28"/>
    <x v="8"/>
    <x v="2"/>
    <x v="6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x v="1"/>
    <x v="0"/>
    <n v="3.3"/>
    <s v="2018-3-16"/>
    <x v="2"/>
    <x v="2"/>
    <x v="6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x v="1"/>
    <x v="0"/>
    <n v="4.0999999999999996"/>
    <s v="2011-3-10"/>
    <x v="3"/>
    <x v="2"/>
    <x v="6"/>
  </r>
  <r>
    <n v="18489838"/>
    <x v="3102"/>
    <n v="1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x v="1"/>
    <x v="0"/>
    <n v="1"/>
    <s v="2014-3-8"/>
    <x v="4"/>
    <x v="2"/>
    <x v="6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x v="1"/>
    <x v="0"/>
    <n v="1"/>
    <s v="2015-3-9"/>
    <x v="8"/>
    <x v="2"/>
    <x v="6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x v="1"/>
    <x v="0"/>
    <n v="3.2"/>
    <s v="2010-3-13"/>
    <x v="6"/>
    <x v="2"/>
    <x v="6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x v="1"/>
    <x v="0"/>
    <n v="3.8"/>
    <s v="2014-3-8"/>
    <x v="4"/>
    <x v="2"/>
    <x v="6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x v="1"/>
    <x v="0"/>
    <n v="3.1"/>
    <s v="2011-3-19"/>
    <x v="3"/>
    <x v="2"/>
    <x v="6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x v="1"/>
    <x v="0"/>
    <n v="1"/>
    <s v="2011-3-20"/>
    <x v="3"/>
    <x v="2"/>
    <x v="6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x v="1"/>
    <x v="0"/>
    <n v="1"/>
    <s v="2018-3-21"/>
    <x v="2"/>
    <x v="2"/>
    <x v="6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x v="1"/>
    <x v="0"/>
    <n v="3"/>
    <s v="2010-3-16"/>
    <x v="6"/>
    <x v="2"/>
    <x v="6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x v="1"/>
    <x v="0"/>
    <n v="3.8"/>
    <s v="2014-3-13"/>
    <x v="4"/>
    <x v="2"/>
    <x v="6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x v="1"/>
    <x v="0"/>
    <n v="3.5"/>
    <s v="2015-3-4"/>
    <x v="8"/>
    <x v="2"/>
    <x v="6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x v="1"/>
    <x v="0"/>
    <n v="3.5"/>
    <s v="2018-3-8"/>
    <x v="2"/>
    <x v="2"/>
    <x v="6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x v="1"/>
    <x v="0"/>
    <n v="2.9"/>
    <s v="2011-3-11"/>
    <x v="3"/>
    <x v="2"/>
    <x v="6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x v="1"/>
    <x v="0"/>
    <n v="1"/>
    <s v="2017-3-28"/>
    <x v="7"/>
    <x v="2"/>
    <x v="6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x v="1"/>
    <x v="0"/>
    <n v="1"/>
    <s v="2013-3-9"/>
    <x v="0"/>
    <x v="2"/>
    <x v="6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x v="1"/>
    <x v="0"/>
    <n v="3.3"/>
    <s v="2011-2-1"/>
    <x v="3"/>
    <x v="2"/>
    <x v="7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x v="1"/>
    <x v="0"/>
    <n v="4.3"/>
    <s v="2011-2-16"/>
    <x v="3"/>
    <x v="2"/>
    <x v="7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x v="1"/>
    <x v="0"/>
    <n v="1"/>
    <s v="2018-2-3"/>
    <x v="2"/>
    <x v="2"/>
    <x v="7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x v="1"/>
    <x v="0"/>
    <n v="2.9"/>
    <s v="2010-2-6"/>
    <x v="6"/>
    <x v="2"/>
    <x v="7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x v="1"/>
    <x v="0"/>
    <n v="3.8"/>
    <s v="2015-2-14"/>
    <x v="8"/>
    <x v="2"/>
    <x v="7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x v="1"/>
    <x v="0"/>
    <n v="3.7"/>
    <s v="2017-2-3"/>
    <x v="7"/>
    <x v="2"/>
    <x v="7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x v="1"/>
    <x v="0"/>
    <n v="3.2"/>
    <s v="2017-2-7"/>
    <x v="7"/>
    <x v="2"/>
    <x v="7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x v="1"/>
    <x v="0"/>
    <n v="2.7"/>
    <s v="2018-2-18"/>
    <x v="2"/>
    <x v="2"/>
    <x v="7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x v="1"/>
    <x v="0"/>
    <n v="3.1"/>
    <s v="2018-2-23"/>
    <x v="2"/>
    <x v="2"/>
    <x v="7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x v="1"/>
    <x v="0"/>
    <n v="1"/>
    <s v="2015-2-28"/>
    <x v="8"/>
    <x v="2"/>
    <x v="7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x v="1"/>
    <x v="0"/>
    <n v="3.3"/>
    <s v="2017-2-3"/>
    <x v="7"/>
    <x v="2"/>
    <x v="7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x v="1"/>
    <x v="0"/>
    <n v="4.2"/>
    <s v="2018-1-19"/>
    <x v="2"/>
    <x v="2"/>
    <x v="8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x v="1"/>
    <x v="0"/>
    <n v="1"/>
    <s v="2011-1-8"/>
    <x v="3"/>
    <x v="2"/>
    <x v="8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x v="1"/>
    <x v="0"/>
    <n v="3.2"/>
    <s v="2016-1-20"/>
    <x v="1"/>
    <x v="2"/>
    <x v="8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x v="1"/>
    <x v="0"/>
    <n v="3"/>
    <s v="2018-1-11"/>
    <x v="2"/>
    <x v="2"/>
    <x v="8"/>
  </r>
  <r>
    <n v="18354985"/>
    <x v="478"/>
    <n v="1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x v="1"/>
    <x v="0"/>
    <n v="1"/>
    <s v="2014-1-21"/>
    <x v="4"/>
    <x v="2"/>
    <x v="8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x v="1"/>
    <x v="0"/>
    <n v="3.1"/>
    <s v="2015-1-21"/>
    <x v="8"/>
    <x v="2"/>
    <x v="8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x v="1"/>
    <x v="0"/>
    <n v="3.7"/>
    <s v="2014-1-18"/>
    <x v="4"/>
    <x v="2"/>
    <x v="8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x v="1"/>
    <x v="0"/>
    <n v="3.9"/>
    <s v="2016-1-15"/>
    <x v="1"/>
    <x v="2"/>
    <x v="8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x v="1"/>
    <x v="0"/>
    <n v="3.3"/>
    <s v="2014-1-28"/>
    <x v="4"/>
    <x v="2"/>
    <x v="8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x v="1"/>
    <x v="0"/>
    <n v="3.2"/>
    <s v="2011-1-23"/>
    <x v="3"/>
    <x v="2"/>
    <x v="8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x v="1"/>
    <x v="0"/>
    <n v="1"/>
    <s v="2013-1-1"/>
    <x v="0"/>
    <x v="2"/>
    <x v="8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x v="1"/>
    <x v="0"/>
    <n v="1"/>
    <s v="2016-1-20"/>
    <x v="1"/>
    <x v="2"/>
    <x v="8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x v="1"/>
    <x v="0"/>
    <n v="3.7"/>
    <s v="2014-1-5"/>
    <x v="4"/>
    <x v="2"/>
    <x v="8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x v="1"/>
    <x v="0"/>
    <n v="1"/>
    <s v="2011-1-9"/>
    <x v="3"/>
    <x v="2"/>
    <x v="8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x v="1"/>
    <x v="0"/>
    <n v="3.2"/>
    <s v="2011-1-27"/>
    <x v="3"/>
    <x v="2"/>
    <x v="8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x v="1"/>
    <x v="0"/>
    <n v="3.1"/>
    <s v="2013-1-20"/>
    <x v="0"/>
    <x v="2"/>
    <x v="8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x v="1"/>
    <x v="0"/>
    <n v="1"/>
    <s v="2015-1-8"/>
    <x v="8"/>
    <x v="2"/>
    <x v="8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x v="1"/>
    <x v="0"/>
    <n v="2.9"/>
    <s v="2017-1-8"/>
    <x v="7"/>
    <x v="2"/>
    <x v="8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x v="1"/>
    <x v="0"/>
    <n v="1"/>
    <s v="2014-1-7"/>
    <x v="4"/>
    <x v="2"/>
    <x v="8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x v="1"/>
    <x v="0"/>
    <n v="3.3"/>
    <s v="2017-12-12"/>
    <x v="7"/>
    <x v="3"/>
    <x v="9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x v="1"/>
    <x v="0"/>
    <n v="2.8"/>
    <s v="2011-12-25"/>
    <x v="3"/>
    <x v="3"/>
    <x v="9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x v="1"/>
    <x v="0"/>
    <n v="3.4"/>
    <s v="2010-12-21"/>
    <x v="6"/>
    <x v="3"/>
    <x v="9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x v="1"/>
    <x v="0"/>
    <n v="3.6"/>
    <s v="2017-12-7"/>
    <x v="7"/>
    <x v="3"/>
    <x v="9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x v="1"/>
    <x v="0"/>
    <n v="4"/>
    <s v="2012-12-13"/>
    <x v="5"/>
    <x v="3"/>
    <x v="9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x v="1"/>
    <x v="0"/>
    <n v="3"/>
    <s v="2014-12-6"/>
    <x v="4"/>
    <x v="3"/>
    <x v="9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x v="1"/>
    <x v="0"/>
    <n v="1"/>
    <s v="2015-12-15"/>
    <x v="8"/>
    <x v="3"/>
    <x v="9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x v="1"/>
    <x v="0"/>
    <n v="1"/>
    <s v="2012-12-14"/>
    <x v="5"/>
    <x v="3"/>
    <x v="9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x v="1"/>
    <x v="0"/>
    <n v="3.2"/>
    <s v="2013-12-3"/>
    <x v="0"/>
    <x v="3"/>
    <x v="9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x v="1"/>
    <x v="0"/>
    <n v="3.5"/>
    <s v="2011-12-3"/>
    <x v="3"/>
    <x v="3"/>
    <x v="9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x v="1"/>
    <x v="0"/>
    <n v="4"/>
    <s v="2018-12-2"/>
    <x v="2"/>
    <x v="3"/>
    <x v="9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x v="1"/>
    <x v="0"/>
    <n v="3.1"/>
    <s v="2012-12-10"/>
    <x v="5"/>
    <x v="3"/>
    <x v="9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x v="1"/>
    <x v="0"/>
    <n v="3.3"/>
    <s v="2012-12-8"/>
    <x v="5"/>
    <x v="3"/>
    <x v="9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x v="1"/>
    <x v="0"/>
    <n v="3.4"/>
    <s v="2013-12-5"/>
    <x v="0"/>
    <x v="3"/>
    <x v="9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x v="1"/>
    <x v="0"/>
    <n v="2.7"/>
    <s v="2010-12-27"/>
    <x v="6"/>
    <x v="3"/>
    <x v="9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x v="1"/>
    <x v="0"/>
    <n v="3.2"/>
    <s v="2015-12-25"/>
    <x v="8"/>
    <x v="3"/>
    <x v="9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x v="1"/>
    <x v="0"/>
    <n v="1"/>
    <s v="2016-12-22"/>
    <x v="1"/>
    <x v="3"/>
    <x v="9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x v="1"/>
    <x v="0"/>
    <n v="3.3"/>
    <s v="2012-12-20"/>
    <x v="5"/>
    <x v="3"/>
    <x v="9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x v="1"/>
    <x v="0"/>
    <n v="4"/>
    <s v="2010-12-13"/>
    <x v="6"/>
    <x v="3"/>
    <x v="9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x v="1"/>
    <x v="0"/>
    <n v="3.3"/>
    <s v="2016-12-7"/>
    <x v="1"/>
    <x v="3"/>
    <x v="9"/>
  </r>
  <r>
    <n v="305626"/>
    <x v="3147"/>
    <n v="1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x v="1"/>
    <x v="0"/>
    <n v="1"/>
    <s v="2013-12-27"/>
    <x v="0"/>
    <x v="3"/>
    <x v="9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x v="1"/>
    <x v="0"/>
    <n v="1"/>
    <s v="2013-12-27"/>
    <x v="0"/>
    <x v="3"/>
    <x v="9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x v="1"/>
    <x v="0"/>
    <n v="3.5"/>
    <s v="2015-12-18"/>
    <x v="8"/>
    <x v="3"/>
    <x v="9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x v="1"/>
    <x v="0"/>
    <n v="3.1"/>
    <s v="2010-12-26"/>
    <x v="6"/>
    <x v="3"/>
    <x v="9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x v="1"/>
    <x v="0"/>
    <n v="1"/>
    <s v="2011-12-20"/>
    <x v="3"/>
    <x v="3"/>
    <x v="9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x v="1"/>
    <x v="0"/>
    <n v="2.8"/>
    <s v="2011-12-2"/>
    <x v="3"/>
    <x v="3"/>
    <x v="9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x v="1"/>
    <x v="0"/>
    <n v="1"/>
    <s v="2010-12-17"/>
    <x v="6"/>
    <x v="3"/>
    <x v="9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x v="1"/>
    <x v="0"/>
    <n v="4.4000000000000004"/>
    <s v="2014-12-28"/>
    <x v="4"/>
    <x v="3"/>
    <x v="9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x v="1"/>
    <x v="0"/>
    <n v="2.7"/>
    <s v="2012-12-17"/>
    <x v="5"/>
    <x v="3"/>
    <x v="9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x v="1"/>
    <x v="0"/>
    <n v="1"/>
    <s v="2010-12-5"/>
    <x v="6"/>
    <x v="3"/>
    <x v="9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x v="1"/>
    <x v="0"/>
    <n v="1"/>
    <s v="2012-11-21"/>
    <x v="5"/>
    <x v="3"/>
    <x v="10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x v="1"/>
    <x v="0"/>
    <n v="3.1"/>
    <s v="2013-11-15"/>
    <x v="0"/>
    <x v="3"/>
    <x v="10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x v="1"/>
    <x v="0"/>
    <n v="3"/>
    <s v="2013-11-9"/>
    <x v="0"/>
    <x v="3"/>
    <x v="10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x v="1"/>
    <x v="0"/>
    <n v="3.5"/>
    <s v="2015-11-13"/>
    <x v="8"/>
    <x v="3"/>
    <x v="10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x v="1"/>
    <x v="0"/>
    <n v="3.1"/>
    <s v="2013-11-25"/>
    <x v="0"/>
    <x v="3"/>
    <x v="10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x v="1"/>
    <x v="0"/>
    <n v="1"/>
    <s v="2013-11-8"/>
    <x v="0"/>
    <x v="3"/>
    <x v="10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x v="1"/>
    <x v="0"/>
    <n v="2.9"/>
    <s v="2012-11-19"/>
    <x v="5"/>
    <x v="3"/>
    <x v="10"/>
  </r>
  <r>
    <n v="18434966"/>
    <x v="3163"/>
    <n v="1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x v="1"/>
    <x v="0"/>
    <n v="1"/>
    <s v="2014-11-12"/>
    <x v="4"/>
    <x v="3"/>
    <x v="10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x v="1"/>
    <x v="0"/>
    <n v="2.8"/>
    <s v="2013-11-11"/>
    <x v="0"/>
    <x v="3"/>
    <x v="10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x v="1"/>
    <x v="0"/>
    <n v="3.8"/>
    <s v="2013-11-26"/>
    <x v="0"/>
    <x v="3"/>
    <x v="10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x v="1"/>
    <x v="0"/>
    <n v="1"/>
    <s v="2015-11-27"/>
    <x v="8"/>
    <x v="3"/>
    <x v="10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x v="1"/>
    <x v="0"/>
    <n v="3.8"/>
    <s v="2015-11-13"/>
    <x v="8"/>
    <x v="3"/>
    <x v="10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x v="1"/>
    <x v="0"/>
    <n v="1"/>
    <s v="2010-11-2"/>
    <x v="6"/>
    <x v="3"/>
    <x v="10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x v="1"/>
    <x v="0"/>
    <n v="2.8"/>
    <s v="2016-11-3"/>
    <x v="1"/>
    <x v="3"/>
    <x v="10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x v="1"/>
    <x v="0"/>
    <n v="1"/>
    <s v="2018-11-12"/>
    <x v="2"/>
    <x v="3"/>
    <x v="10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x v="1"/>
    <x v="0"/>
    <n v="2.9"/>
    <s v="2012-11-13"/>
    <x v="5"/>
    <x v="3"/>
    <x v="10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x v="1"/>
    <x v="0"/>
    <n v="3.2"/>
    <s v="2013-11-22"/>
    <x v="0"/>
    <x v="3"/>
    <x v="10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x v="1"/>
    <x v="0"/>
    <n v="3.3"/>
    <s v="2013-10-21"/>
    <x v="0"/>
    <x v="3"/>
    <x v="11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x v="1"/>
    <x v="0"/>
    <n v="3"/>
    <s v="2018-10-20"/>
    <x v="2"/>
    <x v="3"/>
    <x v="11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x v="1"/>
    <x v="0"/>
    <n v="1"/>
    <s v="2012-10-1"/>
    <x v="5"/>
    <x v="3"/>
    <x v="11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x v="1"/>
    <x v="0"/>
    <n v="1"/>
    <s v="2016-10-13"/>
    <x v="1"/>
    <x v="3"/>
    <x v="11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x v="1"/>
    <x v="0"/>
    <n v="3.8"/>
    <s v="2018-10-24"/>
    <x v="2"/>
    <x v="3"/>
    <x v="11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x v="1"/>
    <x v="0"/>
    <n v="1"/>
    <s v="2015-10-1"/>
    <x v="8"/>
    <x v="3"/>
    <x v="11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x v="1"/>
    <x v="0"/>
    <n v="3"/>
    <s v="2014-10-28"/>
    <x v="4"/>
    <x v="3"/>
    <x v="11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x v="1"/>
    <x v="0"/>
    <n v="3"/>
    <s v="2017-10-17"/>
    <x v="7"/>
    <x v="3"/>
    <x v="11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x v="1"/>
    <x v="0"/>
    <n v="1"/>
    <s v="2014-10-13"/>
    <x v="4"/>
    <x v="3"/>
    <x v="11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x v="1"/>
    <x v="0"/>
    <n v="1"/>
    <s v="2011-10-17"/>
    <x v="3"/>
    <x v="3"/>
    <x v="11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x v="1"/>
    <x v="0"/>
    <n v="2.4"/>
    <s v="2017-10-27"/>
    <x v="7"/>
    <x v="3"/>
    <x v="11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x v="1"/>
    <x v="0"/>
    <n v="3.5"/>
    <s v="2018-10-27"/>
    <x v="2"/>
    <x v="3"/>
    <x v="11"/>
  </r>
  <r>
    <n v="8771"/>
    <x v="3182"/>
    <n v="1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x v="1"/>
    <x v="0"/>
    <n v="3.3"/>
    <s v="2014-10-19"/>
    <x v="4"/>
    <x v="3"/>
    <x v="11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x v="1"/>
    <x v="0"/>
    <n v="3.2"/>
    <s v="2012-10-26"/>
    <x v="5"/>
    <x v="3"/>
    <x v="11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x v="1"/>
    <x v="0"/>
    <n v="1"/>
    <s v="2018-10-12"/>
    <x v="2"/>
    <x v="3"/>
    <x v="11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x v="1"/>
    <x v="0"/>
    <n v="1"/>
    <s v="2012-10-11"/>
    <x v="5"/>
    <x v="3"/>
    <x v="11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x v="1"/>
    <x v="0"/>
    <n v="3.2"/>
    <s v="2013-10-4"/>
    <x v="0"/>
    <x v="3"/>
    <x v="11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x v="1"/>
    <x v="0"/>
    <n v="3.4"/>
    <s v="2010-10-28"/>
    <x v="6"/>
    <x v="3"/>
    <x v="11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x v="1"/>
    <x v="0"/>
    <n v="3.1"/>
    <s v="2012-10-4"/>
    <x v="5"/>
    <x v="3"/>
    <x v="11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x v="1"/>
    <x v="0"/>
    <n v="3.1"/>
    <s v="2011-10-3"/>
    <x v="3"/>
    <x v="3"/>
    <x v="11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x v="7"/>
    <x v="0"/>
    <n v="2.6"/>
    <s v="2018-9-6"/>
    <x v="2"/>
    <x v="0"/>
    <x v="0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x v="7"/>
    <x v="0"/>
    <n v="4"/>
    <s v="2017-9-19"/>
    <x v="7"/>
    <x v="0"/>
    <x v="0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x v="7"/>
    <x v="0"/>
    <n v="3"/>
    <s v="2013-9-3"/>
    <x v="0"/>
    <x v="0"/>
    <x v="0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x v="7"/>
    <x v="0"/>
    <n v="3.9"/>
    <s v="2011-9-17"/>
    <x v="3"/>
    <x v="0"/>
    <x v="0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x v="7"/>
    <x v="0"/>
    <n v="3.3"/>
    <s v="2010-9-27"/>
    <x v="6"/>
    <x v="0"/>
    <x v="0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x v="7"/>
    <x v="0"/>
    <n v="3.1"/>
    <s v="2015-9-15"/>
    <x v="8"/>
    <x v="0"/>
    <x v="0"/>
  </r>
  <r>
    <n v="18456774"/>
    <x v="3192"/>
    <n v="1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x v="7"/>
    <x v="0"/>
    <n v="1"/>
    <s v="2015-9-5"/>
    <x v="8"/>
    <x v="0"/>
    <x v="0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x v="7"/>
    <x v="0"/>
    <n v="3.2"/>
    <s v="2015-9-16"/>
    <x v="8"/>
    <x v="0"/>
    <x v="0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x v="7"/>
    <x v="0"/>
    <n v="3.5"/>
    <s v="2015-9-22"/>
    <x v="8"/>
    <x v="0"/>
    <x v="0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x v="7"/>
    <x v="0"/>
    <n v="2.7"/>
    <s v="2012-9-24"/>
    <x v="5"/>
    <x v="0"/>
    <x v="0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x v="7"/>
    <x v="0"/>
    <n v="2.8"/>
    <s v="2012-9-28"/>
    <x v="5"/>
    <x v="0"/>
    <x v="0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x v="7"/>
    <x v="0"/>
    <n v="2.9"/>
    <s v="2014-9-8"/>
    <x v="4"/>
    <x v="0"/>
    <x v="0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x v="7"/>
    <x v="0"/>
    <n v="2.9"/>
    <s v="2014-9-8"/>
    <x v="4"/>
    <x v="0"/>
    <x v="0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x v="7"/>
    <x v="0"/>
    <n v="1"/>
    <s v="2016-9-24"/>
    <x v="1"/>
    <x v="0"/>
    <x v="0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x v="7"/>
    <x v="0"/>
    <n v="3.3"/>
    <s v="2018-9-14"/>
    <x v="2"/>
    <x v="0"/>
    <x v="0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x v="7"/>
    <x v="0"/>
    <n v="3.2"/>
    <s v="2014-9-2"/>
    <x v="4"/>
    <x v="0"/>
    <x v="0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x v="7"/>
    <x v="0"/>
    <n v="3.1"/>
    <s v="2013-9-9"/>
    <x v="0"/>
    <x v="0"/>
    <x v="0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x v="7"/>
    <x v="0"/>
    <n v="2.4"/>
    <s v="2011-9-6"/>
    <x v="3"/>
    <x v="0"/>
    <x v="0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x v="7"/>
    <x v="0"/>
    <n v="2.6"/>
    <s v="2017-9-1"/>
    <x v="7"/>
    <x v="0"/>
    <x v="0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x v="7"/>
    <x v="0"/>
    <n v="2.7"/>
    <s v="2014-9-22"/>
    <x v="4"/>
    <x v="0"/>
    <x v="0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x v="7"/>
    <x v="0"/>
    <n v="3.2"/>
    <s v="2010-9-24"/>
    <x v="6"/>
    <x v="0"/>
    <x v="0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x v="7"/>
    <x v="0"/>
    <n v="1"/>
    <s v="2018-9-3"/>
    <x v="2"/>
    <x v="0"/>
    <x v="0"/>
  </r>
  <r>
    <n v="4164"/>
    <x v="3205"/>
    <n v="1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x v="7"/>
    <x v="0"/>
    <n v="2.7"/>
    <s v="2017-9-20"/>
    <x v="7"/>
    <x v="0"/>
    <x v="0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x v="7"/>
    <x v="0"/>
    <n v="2.4"/>
    <s v="2018-9-3"/>
    <x v="2"/>
    <x v="0"/>
    <x v="0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x v="7"/>
    <x v="0"/>
    <n v="3.6"/>
    <s v="2016-8-28"/>
    <x v="1"/>
    <x v="0"/>
    <x v="1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x v="7"/>
    <x v="0"/>
    <n v="3.3"/>
    <s v="2012-8-28"/>
    <x v="5"/>
    <x v="0"/>
    <x v="1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x v="7"/>
    <x v="0"/>
    <n v="3.2"/>
    <s v="2010-8-23"/>
    <x v="6"/>
    <x v="0"/>
    <x v="1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x v="7"/>
    <x v="0"/>
    <n v="3.3"/>
    <s v="2014-8-8"/>
    <x v="4"/>
    <x v="0"/>
    <x v="1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x v="7"/>
    <x v="0"/>
    <n v="1"/>
    <s v="2011-8-21"/>
    <x v="3"/>
    <x v="0"/>
    <x v="1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x v="7"/>
    <x v="0"/>
    <n v="1"/>
    <s v="2017-8-19"/>
    <x v="7"/>
    <x v="0"/>
    <x v="1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x v="7"/>
    <x v="0"/>
    <n v="1"/>
    <s v="2012-8-19"/>
    <x v="5"/>
    <x v="0"/>
    <x v="1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x v="7"/>
    <x v="0"/>
    <n v="3.8"/>
    <s v="2012-8-4"/>
    <x v="5"/>
    <x v="0"/>
    <x v="1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x v="7"/>
    <x v="0"/>
    <n v="2.7"/>
    <s v="2012-8-7"/>
    <x v="5"/>
    <x v="0"/>
    <x v="1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x v="7"/>
    <x v="0"/>
    <n v="2.9"/>
    <s v="2017-8-2"/>
    <x v="7"/>
    <x v="0"/>
    <x v="1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x v="7"/>
    <x v="0"/>
    <n v="3.4"/>
    <s v="2018-8-6"/>
    <x v="2"/>
    <x v="0"/>
    <x v="1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x v="7"/>
    <x v="0"/>
    <n v="2.9"/>
    <s v="2013-8-7"/>
    <x v="0"/>
    <x v="0"/>
    <x v="1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x v="7"/>
    <x v="0"/>
    <n v="2.7"/>
    <s v="2018-8-14"/>
    <x v="2"/>
    <x v="0"/>
    <x v="1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x v="7"/>
    <x v="0"/>
    <n v="3.7"/>
    <s v="2018-8-4"/>
    <x v="2"/>
    <x v="0"/>
    <x v="1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x v="7"/>
    <x v="0"/>
    <n v="3.5"/>
    <s v="2015-8-24"/>
    <x v="8"/>
    <x v="0"/>
    <x v="1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x v="7"/>
    <x v="0"/>
    <n v="3"/>
    <s v="2012-8-14"/>
    <x v="5"/>
    <x v="0"/>
    <x v="1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x v="7"/>
    <x v="0"/>
    <n v="2.7"/>
    <s v="2017-8-2"/>
    <x v="7"/>
    <x v="0"/>
    <x v="1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x v="7"/>
    <x v="0"/>
    <n v="4"/>
    <s v="2011-8-15"/>
    <x v="3"/>
    <x v="0"/>
    <x v="1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x v="7"/>
    <x v="0"/>
    <n v="2.9"/>
    <s v="2018-8-13"/>
    <x v="2"/>
    <x v="0"/>
    <x v="1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x v="7"/>
    <x v="0"/>
    <n v="3.3"/>
    <s v="2011-8-17"/>
    <x v="3"/>
    <x v="0"/>
    <x v="1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x v="7"/>
    <x v="0"/>
    <n v="3.2"/>
    <s v="2010-7-10"/>
    <x v="6"/>
    <x v="0"/>
    <x v="2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x v="7"/>
    <x v="0"/>
    <n v="3.6"/>
    <s v="2010-7-2"/>
    <x v="6"/>
    <x v="0"/>
    <x v="2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x v="7"/>
    <x v="0"/>
    <n v="3.7"/>
    <s v="2010-7-11"/>
    <x v="6"/>
    <x v="0"/>
    <x v="2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x v="7"/>
    <x v="0"/>
    <n v="3.3"/>
    <s v="2015-7-16"/>
    <x v="8"/>
    <x v="0"/>
    <x v="2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x v="7"/>
    <x v="0"/>
    <n v="2.8"/>
    <s v="2011-7-11"/>
    <x v="3"/>
    <x v="0"/>
    <x v="2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x v="7"/>
    <x v="0"/>
    <n v="2.6"/>
    <s v="2018-7-14"/>
    <x v="2"/>
    <x v="0"/>
    <x v="2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x v="7"/>
    <x v="0"/>
    <n v="3.5"/>
    <s v="2013-7-10"/>
    <x v="0"/>
    <x v="0"/>
    <x v="2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x v="7"/>
    <x v="0"/>
    <n v="3.3"/>
    <s v="2010-7-12"/>
    <x v="6"/>
    <x v="0"/>
    <x v="2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x v="7"/>
    <x v="0"/>
    <n v="3.1"/>
    <s v="2013-7-11"/>
    <x v="0"/>
    <x v="0"/>
    <x v="2"/>
  </r>
  <r>
    <n v="18289261"/>
    <x v="3228"/>
    <n v="1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x v="7"/>
    <x v="0"/>
    <n v="1"/>
    <s v="2010-7-9"/>
    <x v="6"/>
    <x v="0"/>
    <x v="2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x v="7"/>
    <x v="0"/>
    <n v="1"/>
    <s v="2018-7-9"/>
    <x v="2"/>
    <x v="0"/>
    <x v="2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x v="7"/>
    <x v="0"/>
    <n v="3"/>
    <s v="2013-7-10"/>
    <x v="0"/>
    <x v="0"/>
    <x v="2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x v="7"/>
    <x v="0"/>
    <n v="3.5"/>
    <s v="2010-7-1"/>
    <x v="6"/>
    <x v="0"/>
    <x v="2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x v="7"/>
    <x v="0"/>
    <n v="3.7"/>
    <s v="2011-7-14"/>
    <x v="3"/>
    <x v="0"/>
    <x v="2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x v="7"/>
    <x v="0"/>
    <n v="3.1"/>
    <s v="2018-7-21"/>
    <x v="2"/>
    <x v="0"/>
    <x v="2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x v="7"/>
    <x v="0"/>
    <n v="3.7"/>
    <s v="2013-6-5"/>
    <x v="0"/>
    <x v="1"/>
    <x v="3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x v="7"/>
    <x v="0"/>
    <n v="2.6"/>
    <s v="2017-6-9"/>
    <x v="7"/>
    <x v="1"/>
    <x v="3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x v="7"/>
    <x v="0"/>
    <n v="3"/>
    <s v="2018-6-23"/>
    <x v="2"/>
    <x v="1"/>
    <x v="3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x v="7"/>
    <x v="0"/>
    <n v="3.9"/>
    <s v="2014-6-3"/>
    <x v="4"/>
    <x v="1"/>
    <x v="3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x v="7"/>
    <x v="0"/>
    <n v="3.1"/>
    <s v="2014-6-23"/>
    <x v="4"/>
    <x v="1"/>
    <x v="3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x v="7"/>
    <x v="0"/>
    <n v="3.8"/>
    <s v="2018-6-15"/>
    <x v="2"/>
    <x v="1"/>
    <x v="3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x v="7"/>
    <x v="0"/>
    <n v="3.3"/>
    <s v="2018-6-28"/>
    <x v="2"/>
    <x v="1"/>
    <x v="3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x v="7"/>
    <x v="0"/>
    <n v="3.5"/>
    <s v="2011-6-25"/>
    <x v="3"/>
    <x v="1"/>
    <x v="3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x v="7"/>
    <x v="0"/>
    <n v="3.2"/>
    <s v="2016-6-28"/>
    <x v="1"/>
    <x v="1"/>
    <x v="3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x v="7"/>
    <x v="0"/>
    <n v="3.2"/>
    <s v="2016-6-20"/>
    <x v="1"/>
    <x v="1"/>
    <x v="3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x v="7"/>
    <x v="0"/>
    <n v="2.9"/>
    <s v="2015-6-21"/>
    <x v="8"/>
    <x v="1"/>
    <x v="3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x v="7"/>
    <x v="0"/>
    <n v="2.7"/>
    <s v="2013-6-11"/>
    <x v="0"/>
    <x v="1"/>
    <x v="3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x v="7"/>
    <x v="0"/>
    <n v="2.8"/>
    <s v="2010-6-23"/>
    <x v="6"/>
    <x v="1"/>
    <x v="3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x v="7"/>
    <x v="0"/>
    <n v="1"/>
    <s v="2012-6-28"/>
    <x v="5"/>
    <x v="1"/>
    <x v="3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x v="7"/>
    <x v="0"/>
    <n v="3.1"/>
    <s v="2011-6-22"/>
    <x v="3"/>
    <x v="1"/>
    <x v="3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x v="7"/>
    <x v="0"/>
    <n v="1"/>
    <s v="2013-6-11"/>
    <x v="0"/>
    <x v="1"/>
    <x v="3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x v="7"/>
    <x v="0"/>
    <n v="2.9"/>
    <s v="2012-6-20"/>
    <x v="5"/>
    <x v="1"/>
    <x v="3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x v="7"/>
    <x v="0"/>
    <n v="3.9"/>
    <s v="2010-6-17"/>
    <x v="6"/>
    <x v="1"/>
    <x v="3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x v="7"/>
    <x v="0"/>
    <n v="3"/>
    <s v="2012-6-20"/>
    <x v="5"/>
    <x v="1"/>
    <x v="3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x v="7"/>
    <x v="0"/>
    <n v="3.2"/>
    <s v="2015-5-12"/>
    <x v="8"/>
    <x v="1"/>
    <x v="4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x v="7"/>
    <x v="0"/>
    <n v="3.1"/>
    <s v="2011-5-26"/>
    <x v="3"/>
    <x v="1"/>
    <x v="4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x v="7"/>
    <x v="0"/>
    <n v="1"/>
    <s v="2018-5-28"/>
    <x v="2"/>
    <x v="1"/>
    <x v="4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x v="7"/>
    <x v="0"/>
    <n v="1"/>
    <s v="2012-5-15"/>
    <x v="5"/>
    <x v="1"/>
    <x v="4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x v="7"/>
    <x v="0"/>
    <n v="3.4"/>
    <s v="2010-5-11"/>
    <x v="6"/>
    <x v="1"/>
    <x v="4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x v="7"/>
    <x v="0"/>
    <n v="2.9"/>
    <s v="2017-5-6"/>
    <x v="7"/>
    <x v="1"/>
    <x v="4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x v="7"/>
    <x v="0"/>
    <n v="4"/>
    <s v="2010-5-21"/>
    <x v="6"/>
    <x v="1"/>
    <x v="4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x v="7"/>
    <x v="0"/>
    <n v="3.4"/>
    <s v="2013-5-1"/>
    <x v="0"/>
    <x v="1"/>
    <x v="4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x v="7"/>
    <x v="0"/>
    <n v="3.3"/>
    <s v="2013-5-1"/>
    <x v="0"/>
    <x v="1"/>
    <x v="4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x v="7"/>
    <x v="0"/>
    <n v="1"/>
    <s v="2010-5-7"/>
    <x v="6"/>
    <x v="1"/>
    <x v="4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x v="7"/>
    <x v="0"/>
    <n v="3.3"/>
    <s v="2010-5-23"/>
    <x v="6"/>
    <x v="1"/>
    <x v="4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x v="7"/>
    <x v="0"/>
    <n v="3.1"/>
    <s v="2011-5-1"/>
    <x v="3"/>
    <x v="1"/>
    <x v="4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x v="7"/>
    <x v="0"/>
    <n v="3.2"/>
    <s v="2015-5-10"/>
    <x v="8"/>
    <x v="1"/>
    <x v="4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x v="7"/>
    <x v="0"/>
    <n v="3.6"/>
    <s v="2016-5-26"/>
    <x v="1"/>
    <x v="1"/>
    <x v="4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x v="7"/>
    <x v="0"/>
    <n v="3.6"/>
    <s v="2010-5-1"/>
    <x v="6"/>
    <x v="1"/>
    <x v="4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x v="7"/>
    <x v="0"/>
    <n v="2.8"/>
    <s v="2017-5-4"/>
    <x v="7"/>
    <x v="1"/>
    <x v="4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x v="7"/>
    <x v="0"/>
    <n v="3.2"/>
    <s v="2012-5-8"/>
    <x v="5"/>
    <x v="1"/>
    <x v="4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x v="7"/>
    <x v="0"/>
    <n v="3.2"/>
    <s v="2011-5-5"/>
    <x v="3"/>
    <x v="1"/>
    <x v="4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x v="7"/>
    <x v="0"/>
    <n v="3.5"/>
    <s v="2015-5-9"/>
    <x v="8"/>
    <x v="1"/>
    <x v="4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x v="7"/>
    <x v="0"/>
    <n v="3.4"/>
    <s v="2016-5-20"/>
    <x v="1"/>
    <x v="1"/>
    <x v="4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x v="7"/>
    <x v="0"/>
    <n v="2.8"/>
    <s v="2010-5-12"/>
    <x v="6"/>
    <x v="1"/>
    <x v="4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x v="7"/>
    <x v="0"/>
    <n v="3.4"/>
    <s v="2015-5-15"/>
    <x v="8"/>
    <x v="1"/>
    <x v="4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x v="7"/>
    <x v="0"/>
    <n v="3.1"/>
    <s v="2010-5-7"/>
    <x v="6"/>
    <x v="1"/>
    <x v="4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x v="7"/>
    <x v="0"/>
    <n v="1"/>
    <s v="2011-5-2"/>
    <x v="3"/>
    <x v="1"/>
    <x v="4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x v="7"/>
    <x v="0"/>
    <n v="3.1"/>
    <s v="2015-5-18"/>
    <x v="8"/>
    <x v="1"/>
    <x v="4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x v="7"/>
    <x v="0"/>
    <n v="2.7"/>
    <s v="2010-4-28"/>
    <x v="6"/>
    <x v="1"/>
    <x v="5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x v="7"/>
    <x v="0"/>
    <n v="2.8"/>
    <s v="2018-4-25"/>
    <x v="2"/>
    <x v="1"/>
    <x v="5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x v="7"/>
    <x v="0"/>
    <n v="1"/>
    <s v="2012-4-20"/>
    <x v="5"/>
    <x v="1"/>
    <x v="5"/>
  </r>
  <r>
    <n v="303604"/>
    <x v="3261"/>
    <n v="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x v="7"/>
    <x v="0"/>
    <n v="3"/>
    <s v="2016-4-3"/>
    <x v="1"/>
    <x v="1"/>
    <x v="5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x v="7"/>
    <x v="0"/>
    <n v="3.2"/>
    <s v="2016-4-26"/>
    <x v="1"/>
    <x v="1"/>
    <x v="5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x v="7"/>
    <x v="0"/>
    <n v="3.1"/>
    <s v="2010-4-27"/>
    <x v="6"/>
    <x v="1"/>
    <x v="5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x v="7"/>
    <x v="0"/>
    <n v="3"/>
    <s v="2013-4-21"/>
    <x v="0"/>
    <x v="1"/>
    <x v="5"/>
  </r>
  <r>
    <n v="18472702"/>
    <x v="3263"/>
    <n v="1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x v="7"/>
    <x v="0"/>
    <n v="3.1"/>
    <s v="2018-4-19"/>
    <x v="2"/>
    <x v="1"/>
    <x v="5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x v="7"/>
    <x v="0"/>
    <n v="3"/>
    <s v="2016-4-10"/>
    <x v="1"/>
    <x v="1"/>
    <x v="5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x v="7"/>
    <x v="0"/>
    <n v="2.7"/>
    <s v="2011-4-6"/>
    <x v="3"/>
    <x v="1"/>
    <x v="5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x v="7"/>
    <x v="0"/>
    <n v="3.5"/>
    <s v="2016-4-26"/>
    <x v="1"/>
    <x v="1"/>
    <x v="5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x v="7"/>
    <x v="0"/>
    <n v="3.6"/>
    <s v="2011-4-22"/>
    <x v="3"/>
    <x v="1"/>
    <x v="5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x v="7"/>
    <x v="0"/>
    <n v="3.2"/>
    <s v="2015-4-2"/>
    <x v="8"/>
    <x v="1"/>
    <x v="5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x v="7"/>
    <x v="0"/>
    <n v="3.1"/>
    <s v="2014-4-14"/>
    <x v="4"/>
    <x v="1"/>
    <x v="5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x v="7"/>
    <x v="0"/>
    <n v="3.2"/>
    <s v="2017-4-1"/>
    <x v="7"/>
    <x v="1"/>
    <x v="5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x v="7"/>
    <x v="0"/>
    <n v="3.9"/>
    <s v="2011-4-6"/>
    <x v="3"/>
    <x v="1"/>
    <x v="5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x v="7"/>
    <x v="0"/>
    <n v="3"/>
    <s v="2016-4-10"/>
    <x v="1"/>
    <x v="1"/>
    <x v="5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x v="7"/>
    <x v="0"/>
    <n v="1"/>
    <s v="2018-4-20"/>
    <x v="2"/>
    <x v="1"/>
    <x v="5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x v="7"/>
    <x v="0"/>
    <n v="3.2"/>
    <s v="2011-4-6"/>
    <x v="3"/>
    <x v="1"/>
    <x v="5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x v="7"/>
    <x v="0"/>
    <n v="2.8"/>
    <s v="2016-4-12"/>
    <x v="1"/>
    <x v="1"/>
    <x v="5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x v="7"/>
    <x v="0"/>
    <n v="2.8"/>
    <s v="2011-3-4"/>
    <x v="3"/>
    <x v="2"/>
    <x v="6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x v="7"/>
    <x v="0"/>
    <n v="1"/>
    <s v="2013-3-14"/>
    <x v="0"/>
    <x v="2"/>
    <x v="6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x v="7"/>
    <x v="0"/>
    <n v="3.1"/>
    <s v="2010-3-24"/>
    <x v="6"/>
    <x v="2"/>
    <x v="6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x v="7"/>
    <x v="0"/>
    <n v="3.1"/>
    <s v="2014-3-23"/>
    <x v="4"/>
    <x v="2"/>
    <x v="6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x v="7"/>
    <x v="0"/>
    <n v="3.2"/>
    <s v="2012-3-17"/>
    <x v="5"/>
    <x v="2"/>
    <x v="6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x v="7"/>
    <x v="0"/>
    <n v="3"/>
    <s v="2011-3-7"/>
    <x v="3"/>
    <x v="2"/>
    <x v="6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x v="7"/>
    <x v="0"/>
    <n v="2.8"/>
    <s v="2014-3-3"/>
    <x v="4"/>
    <x v="2"/>
    <x v="6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x v="7"/>
    <x v="0"/>
    <n v="2.6"/>
    <s v="2010-3-13"/>
    <x v="6"/>
    <x v="2"/>
    <x v="6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x v="7"/>
    <x v="0"/>
    <n v="3"/>
    <s v="2014-3-25"/>
    <x v="4"/>
    <x v="2"/>
    <x v="6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x v="7"/>
    <x v="0"/>
    <n v="3.2"/>
    <s v="2018-3-1"/>
    <x v="2"/>
    <x v="2"/>
    <x v="6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x v="7"/>
    <x v="0"/>
    <n v="2.8"/>
    <s v="2013-3-2"/>
    <x v="0"/>
    <x v="2"/>
    <x v="6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x v="7"/>
    <x v="0"/>
    <n v="3"/>
    <s v="2014-3-18"/>
    <x v="4"/>
    <x v="2"/>
    <x v="6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x v="7"/>
    <x v="0"/>
    <n v="2.6"/>
    <s v="2014-3-1"/>
    <x v="4"/>
    <x v="2"/>
    <x v="6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x v="7"/>
    <x v="0"/>
    <n v="3.2"/>
    <s v="2016-3-23"/>
    <x v="1"/>
    <x v="2"/>
    <x v="6"/>
  </r>
  <r>
    <n v="300862"/>
    <x v="3276"/>
    <n v="1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x v="7"/>
    <x v="0"/>
    <n v="3.4"/>
    <s v="2017-3-26"/>
    <x v="7"/>
    <x v="2"/>
    <x v="6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x v="7"/>
    <x v="0"/>
    <n v="3.3"/>
    <s v="2016-3-10"/>
    <x v="1"/>
    <x v="2"/>
    <x v="6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x v="7"/>
    <x v="0"/>
    <n v="3.1"/>
    <s v="2011-3-7"/>
    <x v="3"/>
    <x v="2"/>
    <x v="6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x v="7"/>
    <x v="0"/>
    <n v="3.2"/>
    <s v="2012-3-23"/>
    <x v="5"/>
    <x v="2"/>
    <x v="6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x v="7"/>
    <x v="0"/>
    <n v="2.2999999999999998"/>
    <s v="2018-3-24"/>
    <x v="2"/>
    <x v="2"/>
    <x v="6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x v="7"/>
    <x v="0"/>
    <n v="3.3"/>
    <s v="2011-3-9"/>
    <x v="3"/>
    <x v="2"/>
    <x v="6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x v="7"/>
    <x v="0"/>
    <n v="2.9"/>
    <s v="2013-3-2"/>
    <x v="0"/>
    <x v="2"/>
    <x v="6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x v="7"/>
    <x v="0"/>
    <n v="3.1"/>
    <s v="2010-2-21"/>
    <x v="6"/>
    <x v="2"/>
    <x v="7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x v="7"/>
    <x v="0"/>
    <n v="3.8"/>
    <s v="2011-2-28"/>
    <x v="3"/>
    <x v="2"/>
    <x v="7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x v="7"/>
    <x v="0"/>
    <n v="3.1"/>
    <s v="2011-2-12"/>
    <x v="3"/>
    <x v="2"/>
    <x v="7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x v="7"/>
    <x v="0"/>
    <n v="2.9"/>
    <s v="2014-2-24"/>
    <x v="4"/>
    <x v="2"/>
    <x v="7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x v="7"/>
    <x v="0"/>
    <n v="3.1"/>
    <s v="2011-2-10"/>
    <x v="3"/>
    <x v="2"/>
    <x v="7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x v="7"/>
    <x v="0"/>
    <n v="2.7"/>
    <s v="2014-2-17"/>
    <x v="4"/>
    <x v="2"/>
    <x v="7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x v="7"/>
    <x v="0"/>
    <n v="3.4"/>
    <s v="2016-2-21"/>
    <x v="1"/>
    <x v="2"/>
    <x v="7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x v="7"/>
    <x v="0"/>
    <n v="2.9"/>
    <s v="2010-2-7"/>
    <x v="6"/>
    <x v="2"/>
    <x v="7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x v="7"/>
    <x v="0"/>
    <n v="3.9"/>
    <s v="2014-2-22"/>
    <x v="4"/>
    <x v="2"/>
    <x v="7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x v="7"/>
    <x v="0"/>
    <n v="3"/>
    <s v="2017-2-23"/>
    <x v="7"/>
    <x v="2"/>
    <x v="7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x v="7"/>
    <x v="0"/>
    <n v="3.1"/>
    <s v="2018-2-23"/>
    <x v="2"/>
    <x v="2"/>
    <x v="7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x v="7"/>
    <x v="0"/>
    <n v="3.2"/>
    <s v="2013-2-23"/>
    <x v="0"/>
    <x v="2"/>
    <x v="7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x v="7"/>
    <x v="0"/>
    <n v="3.1"/>
    <s v="2011-2-10"/>
    <x v="3"/>
    <x v="2"/>
    <x v="7"/>
  </r>
  <r>
    <n v="18331664"/>
    <x v="3286"/>
    <n v="1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x v="7"/>
    <x v="0"/>
    <n v="1"/>
    <s v="2016-2-8"/>
    <x v="1"/>
    <x v="2"/>
    <x v="7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x v="7"/>
    <x v="0"/>
    <n v="2.7"/>
    <s v="2010-2-1"/>
    <x v="6"/>
    <x v="2"/>
    <x v="7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x v="7"/>
    <x v="0"/>
    <n v="3"/>
    <s v="2014-2-7"/>
    <x v="4"/>
    <x v="2"/>
    <x v="7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x v="7"/>
    <x v="0"/>
    <n v="3.5"/>
    <s v="2011-2-25"/>
    <x v="3"/>
    <x v="2"/>
    <x v="7"/>
  </r>
  <r>
    <n v="18474418"/>
    <x v="3288"/>
    <n v="1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x v="7"/>
    <x v="0"/>
    <n v="1"/>
    <s v="2013-2-2"/>
    <x v="0"/>
    <x v="2"/>
    <x v="7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x v="7"/>
    <x v="0"/>
    <n v="1"/>
    <s v="2012-2-13"/>
    <x v="5"/>
    <x v="2"/>
    <x v="7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x v="7"/>
    <x v="0"/>
    <n v="1"/>
    <s v="2011-2-24"/>
    <x v="3"/>
    <x v="2"/>
    <x v="7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x v="7"/>
    <x v="0"/>
    <n v="3.3"/>
    <s v="2013-2-16"/>
    <x v="0"/>
    <x v="2"/>
    <x v="7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x v="7"/>
    <x v="0"/>
    <n v="2.7"/>
    <s v="2017-1-5"/>
    <x v="7"/>
    <x v="2"/>
    <x v="8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x v="7"/>
    <x v="0"/>
    <n v="3.2"/>
    <s v="2012-1-12"/>
    <x v="5"/>
    <x v="2"/>
    <x v="8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x v="7"/>
    <x v="0"/>
    <n v="3.7"/>
    <s v="2010-1-19"/>
    <x v="6"/>
    <x v="2"/>
    <x v="8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x v="7"/>
    <x v="0"/>
    <n v="3.1"/>
    <s v="2016-1-15"/>
    <x v="1"/>
    <x v="2"/>
    <x v="8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x v="7"/>
    <x v="0"/>
    <n v="3.2"/>
    <s v="2016-1-20"/>
    <x v="1"/>
    <x v="2"/>
    <x v="8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x v="7"/>
    <x v="0"/>
    <n v="2.6"/>
    <s v="2011-1-1"/>
    <x v="3"/>
    <x v="2"/>
    <x v="8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x v="7"/>
    <x v="0"/>
    <n v="2.9"/>
    <s v="2013-1-3"/>
    <x v="0"/>
    <x v="2"/>
    <x v="8"/>
  </r>
  <r>
    <n v="18217428"/>
    <x v="3297"/>
    <n v="1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x v="7"/>
    <x v="0"/>
    <n v="1"/>
    <s v="2015-1-26"/>
    <x v="8"/>
    <x v="2"/>
    <x v="8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x v="7"/>
    <x v="0"/>
    <n v="1"/>
    <s v="2012-1-27"/>
    <x v="5"/>
    <x v="2"/>
    <x v="8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x v="7"/>
    <x v="0"/>
    <n v="1"/>
    <s v="2012-1-21"/>
    <x v="5"/>
    <x v="2"/>
    <x v="8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x v="7"/>
    <x v="0"/>
    <n v="3.2"/>
    <s v="2013-1-20"/>
    <x v="0"/>
    <x v="2"/>
    <x v="8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x v="7"/>
    <x v="0"/>
    <n v="3.1"/>
    <s v="2010-1-27"/>
    <x v="6"/>
    <x v="2"/>
    <x v="8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x v="7"/>
    <x v="0"/>
    <n v="3.5"/>
    <s v="2018-1-10"/>
    <x v="2"/>
    <x v="2"/>
    <x v="8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x v="7"/>
    <x v="0"/>
    <n v="3.2"/>
    <s v="2014-1-21"/>
    <x v="4"/>
    <x v="2"/>
    <x v="8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x v="7"/>
    <x v="0"/>
    <n v="3.6"/>
    <s v="2017-1-28"/>
    <x v="7"/>
    <x v="2"/>
    <x v="8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x v="7"/>
    <x v="0"/>
    <n v="2.2000000000000002"/>
    <s v="2010-1-5"/>
    <x v="6"/>
    <x v="2"/>
    <x v="8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x v="7"/>
    <x v="0"/>
    <n v="3.8"/>
    <s v="2017-1-24"/>
    <x v="7"/>
    <x v="2"/>
    <x v="8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x v="7"/>
    <x v="0"/>
    <n v="1"/>
    <s v="2016-1-23"/>
    <x v="1"/>
    <x v="2"/>
    <x v="8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x v="7"/>
    <x v="0"/>
    <n v="4"/>
    <s v="2010-1-13"/>
    <x v="6"/>
    <x v="2"/>
    <x v="8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x v="7"/>
    <x v="0"/>
    <n v="3.4"/>
    <s v="2017-1-9"/>
    <x v="7"/>
    <x v="2"/>
    <x v="8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x v="7"/>
    <x v="0"/>
    <n v="3.5"/>
    <s v="2017-12-24"/>
    <x v="7"/>
    <x v="3"/>
    <x v="9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x v="7"/>
    <x v="0"/>
    <n v="2.5"/>
    <s v="2014-12-6"/>
    <x v="4"/>
    <x v="3"/>
    <x v="9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x v="7"/>
    <x v="0"/>
    <n v="1"/>
    <s v="2010-12-10"/>
    <x v="6"/>
    <x v="3"/>
    <x v="9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x v="7"/>
    <x v="0"/>
    <n v="3.5"/>
    <s v="2010-12-22"/>
    <x v="6"/>
    <x v="3"/>
    <x v="9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x v="7"/>
    <x v="0"/>
    <n v="3"/>
    <s v="2013-12-23"/>
    <x v="0"/>
    <x v="3"/>
    <x v="9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x v="7"/>
    <x v="0"/>
    <n v="3.2"/>
    <s v="2011-12-19"/>
    <x v="3"/>
    <x v="3"/>
    <x v="9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x v="7"/>
    <x v="0"/>
    <n v="3.3"/>
    <s v="2018-12-26"/>
    <x v="2"/>
    <x v="3"/>
    <x v="9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x v="7"/>
    <x v="0"/>
    <n v="3.3"/>
    <s v="2012-12-1"/>
    <x v="5"/>
    <x v="3"/>
    <x v="9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x v="7"/>
    <x v="0"/>
    <n v="3.2"/>
    <s v="2012-12-17"/>
    <x v="5"/>
    <x v="3"/>
    <x v="9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x v="7"/>
    <x v="0"/>
    <n v="3"/>
    <s v="2018-12-22"/>
    <x v="2"/>
    <x v="3"/>
    <x v="9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x v="7"/>
    <x v="0"/>
    <n v="3.1"/>
    <s v="2012-12-26"/>
    <x v="5"/>
    <x v="3"/>
    <x v="9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x v="7"/>
    <x v="0"/>
    <n v="2.9"/>
    <s v="2018-12-16"/>
    <x v="2"/>
    <x v="3"/>
    <x v="9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x v="7"/>
    <x v="0"/>
    <n v="3.3"/>
    <s v="2015-12-24"/>
    <x v="8"/>
    <x v="3"/>
    <x v="9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x v="7"/>
    <x v="0"/>
    <n v="3.3"/>
    <s v="2010-12-23"/>
    <x v="6"/>
    <x v="3"/>
    <x v="9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x v="7"/>
    <x v="0"/>
    <n v="3.2"/>
    <s v="2016-12-6"/>
    <x v="1"/>
    <x v="3"/>
    <x v="9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x v="7"/>
    <x v="0"/>
    <n v="2.9"/>
    <s v="2011-12-16"/>
    <x v="3"/>
    <x v="3"/>
    <x v="9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x v="7"/>
    <x v="0"/>
    <n v="1"/>
    <s v="2018-12-21"/>
    <x v="2"/>
    <x v="3"/>
    <x v="9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x v="7"/>
    <x v="0"/>
    <n v="1"/>
    <s v="2010-11-18"/>
    <x v="6"/>
    <x v="3"/>
    <x v="10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x v="7"/>
    <x v="0"/>
    <n v="2.7"/>
    <s v="2011-11-14"/>
    <x v="3"/>
    <x v="3"/>
    <x v="10"/>
  </r>
  <r>
    <n v="1104"/>
    <x v="3205"/>
    <n v="1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x v="7"/>
    <x v="0"/>
    <n v="3.2"/>
    <s v="2011-11-13"/>
    <x v="3"/>
    <x v="3"/>
    <x v="10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x v="7"/>
    <x v="0"/>
    <n v="3.3"/>
    <s v="2017-11-21"/>
    <x v="7"/>
    <x v="3"/>
    <x v="10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x v="7"/>
    <x v="0"/>
    <n v="1"/>
    <s v="2010-11-24"/>
    <x v="6"/>
    <x v="3"/>
    <x v="10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x v="7"/>
    <x v="0"/>
    <n v="3.3"/>
    <s v="2010-11-27"/>
    <x v="6"/>
    <x v="3"/>
    <x v="10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x v="7"/>
    <x v="0"/>
    <n v="3.1"/>
    <s v="2011-11-22"/>
    <x v="3"/>
    <x v="3"/>
    <x v="10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x v="7"/>
    <x v="0"/>
    <n v="3.5"/>
    <s v="2014-11-23"/>
    <x v="4"/>
    <x v="3"/>
    <x v="10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x v="7"/>
    <x v="0"/>
    <n v="2.2000000000000002"/>
    <s v="2010-11-17"/>
    <x v="6"/>
    <x v="3"/>
    <x v="10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x v="7"/>
    <x v="0"/>
    <n v="3.4"/>
    <s v="2016-11-23"/>
    <x v="1"/>
    <x v="3"/>
    <x v="10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x v="7"/>
    <x v="0"/>
    <n v="4"/>
    <s v="2018-11-12"/>
    <x v="2"/>
    <x v="3"/>
    <x v="10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x v="7"/>
    <x v="0"/>
    <n v="3.2"/>
    <s v="2015-11-10"/>
    <x v="8"/>
    <x v="3"/>
    <x v="10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x v="7"/>
    <x v="0"/>
    <n v="3.3"/>
    <s v="2013-11-4"/>
    <x v="0"/>
    <x v="3"/>
    <x v="10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x v="7"/>
    <x v="0"/>
    <n v="3.1"/>
    <s v="2012-11-24"/>
    <x v="5"/>
    <x v="3"/>
    <x v="10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x v="7"/>
    <x v="0"/>
    <n v="3.4"/>
    <s v="2016-10-16"/>
    <x v="1"/>
    <x v="3"/>
    <x v="11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x v="7"/>
    <x v="0"/>
    <n v="2.7"/>
    <s v="2010-10-24"/>
    <x v="6"/>
    <x v="3"/>
    <x v="11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x v="7"/>
    <x v="0"/>
    <n v="3.2"/>
    <s v="2015-10-10"/>
    <x v="8"/>
    <x v="3"/>
    <x v="11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x v="7"/>
    <x v="0"/>
    <n v="3.5"/>
    <s v="2010-10-8"/>
    <x v="6"/>
    <x v="3"/>
    <x v="11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x v="7"/>
    <x v="0"/>
    <n v="3"/>
    <s v="2014-10-3"/>
    <x v="4"/>
    <x v="3"/>
    <x v="11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x v="7"/>
    <x v="0"/>
    <n v="2.9"/>
    <s v="2015-10-9"/>
    <x v="8"/>
    <x v="3"/>
    <x v="11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x v="7"/>
    <x v="0"/>
    <n v="1"/>
    <s v="2010-10-1"/>
    <x v="6"/>
    <x v="3"/>
    <x v="11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x v="7"/>
    <x v="0"/>
    <n v="1"/>
    <s v="2011-10-22"/>
    <x v="3"/>
    <x v="3"/>
    <x v="11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x v="7"/>
    <x v="0"/>
    <n v="1"/>
    <s v="2010-10-11"/>
    <x v="6"/>
    <x v="3"/>
    <x v="11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x v="7"/>
    <x v="0"/>
    <n v="3.4"/>
    <s v="2013-10-26"/>
    <x v="0"/>
    <x v="3"/>
    <x v="11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x v="7"/>
    <x v="0"/>
    <n v="2.8"/>
    <s v="2018-10-26"/>
    <x v="2"/>
    <x v="3"/>
    <x v="11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x v="7"/>
    <x v="0"/>
    <n v="4.4000000000000004"/>
    <s v="2015-10-5"/>
    <x v="8"/>
    <x v="3"/>
    <x v="11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x v="7"/>
    <x v="0"/>
    <n v="2.8"/>
    <s v="2015-10-5"/>
    <x v="8"/>
    <x v="3"/>
    <x v="11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x v="7"/>
    <x v="0"/>
    <n v="1"/>
    <s v="2011-10-18"/>
    <x v="3"/>
    <x v="3"/>
    <x v="11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x v="6"/>
    <x v="0"/>
    <n v="2.9"/>
    <s v="2010-9-18"/>
    <x v="6"/>
    <x v="0"/>
    <x v="0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x v="6"/>
    <x v="0"/>
    <n v="3.5"/>
    <s v="2012-9-28"/>
    <x v="5"/>
    <x v="0"/>
    <x v="0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x v="6"/>
    <x v="0"/>
    <n v="3.4"/>
    <s v="2014-9-1"/>
    <x v="4"/>
    <x v="0"/>
    <x v="0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x v="6"/>
    <x v="0"/>
    <n v="3.5"/>
    <s v="2018-9-1"/>
    <x v="2"/>
    <x v="0"/>
    <x v="0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x v="6"/>
    <x v="0"/>
    <n v="4"/>
    <s v="2013-9-13"/>
    <x v="0"/>
    <x v="0"/>
    <x v="0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x v="6"/>
    <x v="0"/>
    <n v="1"/>
    <s v="2010-9-10"/>
    <x v="6"/>
    <x v="0"/>
    <x v="0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x v="6"/>
    <x v="0"/>
    <n v="3.1"/>
    <s v="2018-9-13"/>
    <x v="2"/>
    <x v="0"/>
    <x v="0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x v="6"/>
    <x v="0"/>
    <n v="3.4"/>
    <s v="2014-9-8"/>
    <x v="4"/>
    <x v="0"/>
    <x v="0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x v="6"/>
    <x v="0"/>
    <n v="3.7"/>
    <s v="2018-9-6"/>
    <x v="2"/>
    <x v="0"/>
    <x v="0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x v="6"/>
    <x v="0"/>
    <n v="1"/>
    <s v="2014-9-3"/>
    <x v="4"/>
    <x v="0"/>
    <x v="0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x v="6"/>
    <x v="0"/>
    <n v="1"/>
    <s v="2013-9-15"/>
    <x v="0"/>
    <x v="0"/>
    <x v="0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x v="6"/>
    <x v="0"/>
    <n v="3.2"/>
    <s v="2010-9-13"/>
    <x v="6"/>
    <x v="0"/>
    <x v="0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x v="6"/>
    <x v="0"/>
    <n v="2.9"/>
    <s v="2015-9-27"/>
    <x v="8"/>
    <x v="0"/>
    <x v="0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x v="6"/>
    <x v="0"/>
    <n v="1"/>
    <s v="2014-9-20"/>
    <x v="4"/>
    <x v="0"/>
    <x v="0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x v="6"/>
    <x v="0"/>
    <n v="2.8"/>
    <s v="2012-9-13"/>
    <x v="5"/>
    <x v="0"/>
    <x v="0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x v="6"/>
    <x v="0"/>
    <n v="2.9"/>
    <s v="2017-9-8"/>
    <x v="7"/>
    <x v="0"/>
    <x v="0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x v="6"/>
    <x v="0"/>
    <n v="3.2"/>
    <s v="2018-9-10"/>
    <x v="2"/>
    <x v="0"/>
    <x v="0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x v="6"/>
    <x v="0"/>
    <n v="1"/>
    <s v="2018-9-28"/>
    <x v="2"/>
    <x v="0"/>
    <x v="0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x v="6"/>
    <x v="0"/>
    <n v="2.9"/>
    <s v="2014-9-28"/>
    <x v="4"/>
    <x v="0"/>
    <x v="0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x v="6"/>
    <x v="0"/>
    <n v="1"/>
    <s v="2010-9-18"/>
    <x v="6"/>
    <x v="0"/>
    <x v="0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x v="6"/>
    <x v="0"/>
    <n v="3.4"/>
    <s v="2015-9-1"/>
    <x v="8"/>
    <x v="0"/>
    <x v="0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x v="6"/>
    <x v="0"/>
    <n v="3.3"/>
    <s v="2011-8-16"/>
    <x v="3"/>
    <x v="0"/>
    <x v="1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x v="6"/>
    <x v="0"/>
    <n v="3.9"/>
    <s v="2010-8-15"/>
    <x v="6"/>
    <x v="0"/>
    <x v="1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x v="6"/>
    <x v="0"/>
    <n v="3.7"/>
    <s v="2013-8-10"/>
    <x v="0"/>
    <x v="0"/>
    <x v="1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x v="6"/>
    <x v="0"/>
    <n v="1"/>
    <s v="2016-8-21"/>
    <x v="1"/>
    <x v="0"/>
    <x v="1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x v="6"/>
    <x v="0"/>
    <n v="3.1"/>
    <s v="2010-8-14"/>
    <x v="6"/>
    <x v="0"/>
    <x v="1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x v="6"/>
    <x v="0"/>
    <n v="2.9"/>
    <s v="2015-8-24"/>
    <x v="8"/>
    <x v="0"/>
    <x v="1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x v="6"/>
    <x v="0"/>
    <n v="3"/>
    <s v="2010-8-22"/>
    <x v="6"/>
    <x v="0"/>
    <x v="1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x v="6"/>
    <x v="0"/>
    <n v="3.6"/>
    <s v="2012-8-23"/>
    <x v="5"/>
    <x v="0"/>
    <x v="1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x v="6"/>
    <x v="0"/>
    <n v="3.7"/>
    <s v="2017-8-23"/>
    <x v="7"/>
    <x v="0"/>
    <x v="1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x v="6"/>
    <x v="0"/>
    <n v="3.4"/>
    <s v="2017-8-27"/>
    <x v="7"/>
    <x v="0"/>
    <x v="1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x v="6"/>
    <x v="0"/>
    <n v="1"/>
    <s v="2017-8-2"/>
    <x v="7"/>
    <x v="0"/>
    <x v="1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x v="6"/>
    <x v="0"/>
    <n v="4.0999999999999996"/>
    <s v="2010-8-8"/>
    <x v="6"/>
    <x v="0"/>
    <x v="1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x v="6"/>
    <x v="0"/>
    <n v="2.8"/>
    <s v="2017-8-14"/>
    <x v="7"/>
    <x v="0"/>
    <x v="1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x v="6"/>
    <x v="0"/>
    <n v="1"/>
    <s v="2012-8-20"/>
    <x v="5"/>
    <x v="0"/>
    <x v="1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x v="6"/>
    <x v="0"/>
    <n v="1"/>
    <s v="2011-8-7"/>
    <x v="3"/>
    <x v="0"/>
    <x v="1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x v="6"/>
    <x v="0"/>
    <n v="3.5"/>
    <s v="2014-8-25"/>
    <x v="4"/>
    <x v="0"/>
    <x v="1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x v="6"/>
    <x v="0"/>
    <n v="1"/>
    <s v="2017-8-24"/>
    <x v="7"/>
    <x v="0"/>
    <x v="1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x v="6"/>
    <x v="0"/>
    <n v="1"/>
    <s v="2011-8-26"/>
    <x v="3"/>
    <x v="0"/>
    <x v="1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x v="6"/>
    <x v="0"/>
    <n v="1"/>
    <s v="2016-8-19"/>
    <x v="1"/>
    <x v="0"/>
    <x v="1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x v="6"/>
    <x v="0"/>
    <n v="3.3"/>
    <s v="2016-8-28"/>
    <x v="1"/>
    <x v="0"/>
    <x v="1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x v="6"/>
    <x v="0"/>
    <n v="1"/>
    <s v="2016-8-15"/>
    <x v="1"/>
    <x v="0"/>
    <x v="1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x v="6"/>
    <x v="0"/>
    <n v="3.8"/>
    <s v="2011-7-7"/>
    <x v="3"/>
    <x v="0"/>
    <x v="2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x v="6"/>
    <x v="0"/>
    <n v="3.7"/>
    <s v="2013-7-25"/>
    <x v="0"/>
    <x v="0"/>
    <x v="2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x v="6"/>
    <x v="0"/>
    <n v="3.6"/>
    <s v="2014-7-7"/>
    <x v="4"/>
    <x v="0"/>
    <x v="2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x v="6"/>
    <x v="0"/>
    <n v="2.9"/>
    <s v="2013-7-22"/>
    <x v="0"/>
    <x v="0"/>
    <x v="2"/>
  </r>
  <r>
    <n v="7018"/>
    <x v="2550"/>
    <n v="1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x v="6"/>
    <x v="0"/>
    <n v="1.9"/>
    <s v="2017-7-13"/>
    <x v="7"/>
    <x v="0"/>
    <x v="2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x v="6"/>
    <x v="0"/>
    <n v="2.9"/>
    <s v="2010-7-8"/>
    <x v="6"/>
    <x v="0"/>
    <x v="2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x v="6"/>
    <x v="0"/>
    <n v="2.9"/>
    <s v="2010-7-18"/>
    <x v="6"/>
    <x v="0"/>
    <x v="2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x v="6"/>
    <x v="0"/>
    <n v="3.8"/>
    <s v="2014-7-22"/>
    <x v="4"/>
    <x v="0"/>
    <x v="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x v="6"/>
    <x v="0"/>
    <n v="3.2"/>
    <s v="2014-7-12"/>
    <x v="4"/>
    <x v="0"/>
    <x v="2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x v="6"/>
    <x v="0"/>
    <n v="1"/>
    <s v="2011-7-8"/>
    <x v="3"/>
    <x v="0"/>
    <x v="2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x v="6"/>
    <x v="0"/>
    <n v="2.9"/>
    <s v="2018-7-12"/>
    <x v="2"/>
    <x v="0"/>
    <x v="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x v="6"/>
    <x v="0"/>
    <n v="3.1"/>
    <s v="2013-7-22"/>
    <x v="0"/>
    <x v="0"/>
    <x v="2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x v="6"/>
    <x v="0"/>
    <n v="2.8"/>
    <s v="2017-7-11"/>
    <x v="7"/>
    <x v="0"/>
    <x v="2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x v="6"/>
    <x v="0"/>
    <n v="3.1"/>
    <s v="2017-7-1"/>
    <x v="7"/>
    <x v="0"/>
    <x v="2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x v="6"/>
    <x v="0"/>
    <n v="2.8"/>
    <s v="2013-7-22"/>
    <x v="0"/>
    <x v="0"/>
    <x v="2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x v="6"/>
    <x v="0"/>
    <n v="1"/>
    <s v="2018-7-5"/>
    <x v="2"/>
    <x v="0"/>
    <x v="2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x v="6"/>
    <x v="0"/>
    <n v="1"/>
    <s v="2016-7-3"/>
    <x v="1"/>
    <x v="0"/>
    <x v="2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x v="6"/>
    <x v="0"/>
    <n v="3.1"/>
    <s v="2017-7-7"/>
    <x v="7"/>
    <x v="0"/>
    <x v="2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x v="6"/>
    <x v="0"/>
    <n v="3.4"/>
    <s v="2016-7-2"/>
    <x v="1"/>
    <x v="0"/>
    <x v="2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x v="6"/>
    <x v="0"/>
    <n v="3"/>
    <s v="2014-6-13"/>
    <x v="4"/>
    <x v="1"/>
    <x v="3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x v="6"/>
    <x v="0"/>
    <n v="3.3"/>
    <s v="2018-6-25"/>
    <x v="2"/>
    <x v="1"/>
    <x v="3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x v="6"/>
    <x v="0"/>
    <n v="3.4"/>
    <s v="2013-6-8"/>
    <x v="0"/>
    <x v="1"/>
    <x v="3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x v="6"/>
    <x v="0"/>
    <n v="3.1"/>
    <s v="2011-6-7"/>
    <x v="3"/>
    <x v="1"/>
    <x v="3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x v="6"/>
    <x v="0"/>
    <n v="3.9"/>
    <s v="2011-6-8"/>
    <x v="3"/>
    <x v="1"/>
    <x v="3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x v="6"/>
    <x v="0"/>
    <n v="3.5"/>
    <s v="2013-6-4"/>
    <x v="0"/>
    <x v="1"/>
    <x v="3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x v="6"/>
    <x v="0"/>
    <n v="2.7"/>
    <s v="2018-6-24"/>
    <x v="2"/>
    <x v="1"/>
    <x v="3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x v="6"/>
    <x v="0"/>
    <n v="3.3"/>
    <s v="2018-6-28"/>
    <x v="2"/>
    <x v="1"/>
    <x v="3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x v="6"/>
    <x v="0"/>
    <n v="3"/>
    <s v="2017-6-28"/>
    <x v="7"/>
    <x v="1"/>
    <x v="3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x v="6"/>
    <x v="0"/>
    <n v="3.4"/>
    <s v="2012-6-6"/>
    <x v="5"/>
    <x v="1"/>
    <x v="3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x v="6"/>
    <x v="0"/>
    <n v="3.1"/>
    <s v="2011-6-7"/>
    <x v="3"/>
    <x v="1"/>
    <x v="3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x v="6"/>
    <x v="0"/>
    <n v="1"/>
    <s v="2011-6-10"/>
    <x v="3"/>
    <x v="1"/>
    <x v="3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x v="6"/>
    <x v="0"/>
    <n v="3.1"/>
    <s v="2018-6-16"/>
    <x v="2"/>
    <x v="1"/>
    <x v="3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x v="6"/>
    <x v="0"/>
    <n v="2.7"/>
    <s v="2011-6-9"/>
    <x v="3"/>
    <x v="1"/>
    <x v="3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x v="6"/>
    <x v="0"/>
    <n v="2.9"/>
    <s v="2018-6-6"/>
    <x v="2"/>
    <x v="1"/>
    <x v="3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x v="6"/>
    <x v="0"/>
    <n v="2.9"/>
    <s v="2010-6-24"/>
    <x v="6"/>
    <x v="1"/>
    <x v="3"/>
  </r>
  <r>
    <n v="300841"/>
    <x v="3389"/>
    <n v="1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x v="6"/>
    <x v="0"/>
    <n v="3.6"/>
    <s v="2014-6-17"/>
    <x v="4"/>
    <x v="1"/>
    <x v="3"/>
  </r>
  <r>
    <n v="18437128"/>
    <x v="3390"/>
    <n v="1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x v="6"/>
    <x v="0"/>
    <n v="1"/>
    <s v="2017-6-4"/>
    <x v="7"/>
    <x v="1"/>
    <x v="3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x v="6"/>
    <x v="0"/>
    <n v="3.5"/>
    <s v="2015-6-3"/>
    <x v="8"/>
    <x v="1"/>
    <x v="3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x v="6"/>
    <x v="0"/>
    <n v="3.7"/>
    <s v="2012-5-24"/>
    <x v="5"/>
    <x v="1"/>
    <x v="4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x v="6"/>
    <x v="0"/>
    <n v="4.3"/>
    <s v="2018-5-15"/>
    <x v="2"/>
    <x v="1"/>
    <x v="4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x v="6"/>
    <x v="0"/>
    <n v="3.3"/>
    <s v="2011-5-28"/>
    <x v="3"/>
    <x v="1"/>
    <x v="4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x v="6"/>
    <x v="0"/>
    <n v="3.5"/>
    <s v="2016-5-18"/>
    <x v="1"/>
    <x v="1"/>
    <x v="4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x v="6"/>
    <x v="0"/>
    <n v="1"/>
    <s v="2013-5-16"/>
    <x v="0"/>
    <x v="1"/>
    <x v="4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x v="6"/>
    <x v="0"/>
    <n v="2.5"/>
    <s v="2010-5-18"/>
    <x v="6"/>
    <x v="1"/>
    <x v="4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x v="6"/>
    <x v="0"/>
    <n v="3.3"/>
    <s v="2011-5-20"/>
    <x v="3"/>
    <x v="1"/>
    <x v="4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x v="6"/>
    <x v="0"/>
    <n v="1"/>
    <s v="2011-5-13"/>
    <x v="3"/>
    <x v="1"/>
    <x v="4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x v="6"/>
    <x v="0"/>
    <n v="1"/>
    <s v="2011-5-24"/>
    <x v="3"/>
    <x v="1"/>
    <x v="4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x v="6"/>
    <x v="0"/>
    <n v="1"/>
    <s v="2011-5-17"/>
    <x v="3"/>
    <x v="1"/>
    <x v="4"/>
  </r>
  <r>
    <n v="309152"/>
    <x v="3401"/>
    <n v="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x v="6"/>
    <x v="0"/>
    <n v="3"/>
    <s v="2010-5-10"/>
    <x v="6"/>
    <x v="1"/>
    <x v="4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x v="6"/>
    <x v="0"/>
    <n v="4.2"/>
    <s v="2016-5-6"/>
    <x v="1"/>
    <x v="1"/>
    <x v="4"/>
  </r>
  <r>
    <n v="18445781"/>
    <x v="3403"/>
    <n v="1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x v="6"/>
    <x v="0"/>
    <n v="3.6"/>
    <s v="2016-5-9"/>
    <x v="1"/>
    <x v="1"/>
    <x v="4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x v="6"/>
    <x v="0"/>
    <n v="3.4"/>
    <s v="2011-5-13"/>
    <x v="3"/>
    <x v="1"/>
    <x v="4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x v="6"/>
    <x v="0"/>
    <n v="1"/>
    <s v="2012-5-18"/>
    <x v="5"/>
    <x v="1"/>
    <x v="4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x v="6"/>
    <x v="0"/>
    <n v="1"/>
    <s v="2010-5-25"/>
    <x v="6"/>
    <x v="1"/>
    <x v="4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x v="6"/>
    <x v="0"/>
    <n v="2.9"/>
    <s v="2013-5-15"/>
    <x v="0"/>
    <x v="1"/>
    <x v="4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x v="6"/>
    <x v="0"/>
    <n v="3.1"/>
    <s v="2017-5-12"/>
    <x v="7"/>
    <x v="1"/>
    <x v="4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x v="6"/>
    <x v="0"/>
    <n v="3.2"/>
    <s v="2016-4-7"/>
    <x v="1"/>
    <x v="1"/>
    <x v="5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x v="6"/>
    <x v="0"/>
    <n v="3.4"/>
    <s v="2017-4-5"/>
    <x v="7"/>
    <x v="1"/>
    <x v="5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x v="6"/>
    <x v="0"/>
    <n v="1"/>
    <s v="2016-4-28"/>
    <x v="1"/>
    <x v="1"/>
    <x v="5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x v="6"/>
    <x v="0"/>
    <n v="3.4"/>
    <s v="2017-4-22"/>
    <x v="7"/>
    <x v="1"/>
    <x v="5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x v="6"/>
    <x v="0"/>
    <n v="1"/>
    <s v="2014-4-13"/>
    <x v="4"/>
    <x v="1"/>
    <x v="5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x v="6"/>
    <x v="0"/>
    <n v="1"/>
    <s v="2018-4-16"/>
    <x v="2"/>
    <x v="1"/>
    <x v="5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x v="6"/>
    <x v="0"/>
    <n v="3.8"/>
    <s v="2014-4-17"/>
    <x v="4"/>
    <x v="1"/>
    <x v="5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x v="6"/>
    <x v="0"/>
    <n v="2.6"/>
    <s v="2015-4-23"/>
    <x v="8"/>
    <x v="1"/>
    <x v="5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x v="6"/>
    <x v="0"/>
    <n v="2.9"/>
    <s v="2010-4-21"/>
    <x v="6"/>
    <x v="1"/>
    <x v="5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x v="6"/>
    <x v="0"/>
    <n v="2.9"/>
    <s v="2010-4-13"/>
    <x v="6"/>
    <x v="1"/>
    <x v="5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x v="6"/>
    <x v="0"/>
    <n v="1"/>
    <s v="2017-4-14"/>
    <x v="7"/>
    <x v="1"/>
    <x v="5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x v="6"/>
    <x v="0"/>
    <n v="3.5"/>
    <s v="2010-4-23"/>
    <x v="6"/>
    <x v="1"/>
    <x v="5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x v="6"/>
    <x v="0"/>
    <n v="2.9"/>
    <s v="2015-4-10"/>
    <x v="8"/>
    <x v="1"/>
    <x v="5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x v="6"/>
    <x v="0"/>
    <n v="2.7"/>
    <s v="2014-4-17"/>
    <x v="4"/>
    <x v="1"/>
    <x v="5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x v="6"/>
    <x v="0"/>
    <n v="3.5"/>
    <s v="2015-4-5"/>
    <x v="8"/>
    <x v="1"/>
    <x v="5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x v="6"/>
    <x v="0"/>
    <n v="2.6"/>
    <s v="2013-4-1"/>
    <x v="0"/>
    <x v="1"/>
    <x v="5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x v="6"/>
    <x v="0"/>
    <n v="1"/>
    <s v="2013-4-17"/>
    <x v="0"/>
    <x v="1"/>
    <x v="5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x v="6"/>
    <x v="0"/>
    <n v="3"/>
    <s v="2017-4-28"/>
    <x v="7"/>
    <x v="1"/>
    <x v="5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x v="6"/>
    <x v="0"/>
    <n v="1"/>
    <s v="2013-4-23"/>
    <x v="0"/>
    <x v="1"/>
    <x v="5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x v="6"/>
    <x v="0"/>
    <n v="3.3"/>
    <s v="2016-4-25"/>
    <x v="1"/>
    <x v="1"/>
    <x v="5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x v="6"/>
    <x v="0"/>
    <n v="3.2"/>
    <s v="2012-4-12"/>
    <x v="5"/>
    <x v="1"/>
    <x v="5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x v="6"/>
    <x v="0"/>
    <n v="3"/>
    <s v="2012-4-25"/>
    <x v="5"/>
    <x v="1"/>
    <x v="5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x v="6"/>
    <x v="0"/>
    <n v="3.5"/>
    <s v="2011-3-19"/>
    <x v="3"/>
    <x v="2"/>
    <x v="6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x v="6"/>
    <x v="0"/>
    <n v="1"/>
    <s v="2012-3-15"/>
    <x v="5"/>
    <x v="2"/>
    <x v="6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x v="6"/>
    <x v="0"/>
    <n v="3.5"/>
    <s v="2016-3-2"/>
    <x v="1"/>
    <x v="2"/>
    <x v="6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x v="6"/>
    <x v="0"/>
    <n v="2.8"/>
    <s v="2017-3-5"/>
    <x v="7"/>
    <x v="2"/>
    <x v="6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x v="6"/>
    <x v="0"/>
    <n v="3.2"/>
    <s v="2014-3-7"/>
    <x v="4"/>
    <x v="2"/>
    <x v="6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x v="6"/>
    <x v="0"/>
    <n v="3.2"/>
    <s v="2011-3-17"/>
    <x v="3"/>
    <x v="2"/>
    <x v="6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x v="6"/>
    <x v="0"/>
    <n v="1"/>
    <s v="2012-3-4"/>
    <x v="5"/>
    <x v="2"/>
    <x v="6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x v="6"/>
    <x v="0"/>
    <n v="1"/>
    <s v="2013-3-27"/>
    <x v="0"/>
    <x v="2"/>
    <x v="6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x v="6"/>
    <x v="0"/>
    <n v="1"/>
    <s v="2016-3-10"/>
    <x v="1"/>
    <x v="2"/>
    <x v="6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x v="6"/>
    <x v="0"/>
    <n v="1"/>
    <s v="2017-3-14"/>
    <x v="7"/>
    <x v="2"/>
    <x v="6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x v="6"/>
    <x v="0"/>
    <n v="3"/>
    <s v="2016-3-3"/>
    <x v="1"/>
    <x v="2"/>
    <x v="6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x v="6"/>
    <x v="0"/>
    <n v="3.3"/>
    <s v="2013-3-6"/>
    <x v="0"/>
    <x v="2"/>
    <x v="6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x v="6"/>
    <x v="0"/>
    <n v="4.0999999999999996"/>
    <s v="2015-3-19"/>
    <x v="8"/>
    <x v="2"/>
    <x v="6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x v="6"/>
    <x v="0"/>
    <n v="3.8"/>
    <s v="2015-3-6"/>
    <x v="8"/>
    <x v="2"/>
    <x v="6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x v="6"/>
    <x v="0"/>
    <n v="3.6"/>
    <s v="2014-3-16"/>
    <x v="4"/>
    <x v="2"/>
    <x v="6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x v="6"/>
    <x v="0"/>
    <n v="1"/>
    <s v="2014-3-16"/>
    <x v="4"/>
    <x v="2"/>
    <x v="6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x v="6"/>
    <x v="0"/>
    <n v="1"/>
    <s v="2012-3-2"/>
    <x v="5"/>
    <x v="2"/>
    <x v="6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x v="6"/>
    <x v="0"/>
    <n v="3.3"/>
    <s v="2018-2-7"/>
    <x v="2"/>
    <x v="2"/>
    <x v="7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x v="6"/>
    <x v="0"/>
    <n v="3.1"/>
    <s v="2011-2-5"/>
    <x v="3"/>
    <x v="2"/>
    <x v="7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x v="6"/>
    <x v="0"/>
    <n v="3.7"/>
    <s v="2016-2-5"/>
    <x v="1"/>
    <x v="2"/>
    <x v="7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x v="6"/>
    <x v="0"/>
    <n v="3.6"/>
    <s v="2015-2-20"/>
    <x v="8"/>
    <x v="2"/>
    <x v="7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x v="6"/>
    <x v="0"/>
    <n v="1"/>
    <s v="2014-2-18"/>
    <x v="4"/>
    <x v="2"/>
    <x v="7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x v="6"/>
    <x v="0"/>
    <n v="1"/>
    <s v="2017-2-19"/>
    <x v="7"/>
    <x v="2"/>
    <x v="7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x v="6"/>
    <x v="0"/>
    <n v="2.9"/>
    <s v="2018-2-24"/>
    <x v="2"/>
    <x v="2"/>
    <x v="7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x v="6"/>
    <x v="0"/>
    <n v="3.2"/>
    <s v="2017-2-13"/>
    <x v="7"/>
    <x v="2"/>
    <x v="7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x v="6"/>
    <x v="0"/>
    <n v="3.1"/>
    <s v="2015-2-25"/>
    <x v="8"/>
    <x v="2"/>
    <x v="7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x v="6"/>
    <x v="0"/>
    <n v="2.7"/>
    <s v="2014-2-12"/>
    <x v="4"/>
    <x v="2"/>
    <x v="7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x v="6"/>
    <x v="0"/>
    <n v="2.7"/>
    <s v="2011-2-11"/>
    <x v="3"/>
    <x v="2"/>
    <x v="7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x v="6"/>
    <x v="0"/>
    <n v="3.2"/>
    <s v="2017-2-24"/>
    <x v="7"/>
    <x v="2"/>
    <x v="7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x v="6"/>
    <x v="0"/>
    <n v="3.4"/>
    <s v="2018-2-3"/>
    <x v="2"/>
    <x v="2"/>
    <x v="7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x v="6"/>
    <x v="0"/>
    <n v="2.9"/>
    <s v="2013-2-12"/>
    <x v="0"/>
    <x v="2"/>
    <x v="7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x v="6"/>
    <x v="0"/>
    <n v="4"/>
    <s v="2011-2-2"/>
    <x v="3"/>
    <x v="2"/>
    <x v="7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x v="6"/>
    <x v="0"/>
    <n v="1"/>
    <s v="2018-2-24"/>
    <x v="2"/>
    <x v="2"/>
    <x v="7"/>
  </r>
  <r>
    <n v="312858"/>
    <x v="3447"/>
    <n v="1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x v="6"/>
    <x v="0"/>
    <n v="2.9"/>
    <s v="2017-2-14"/>
    <x v="7"/>
    <x v="2"/>
    <x v="7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x v="6"/>
    <x v="0"/>
    <n v="3.3"/>
    <s v="2016-2-12"/>
    <x v="1"/>
    <x v="2"/>
    <x v="7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x v="6"/>
    <x v="0"/>
    <n v="1"/>
    <s v="2015-1-16"/>
    <x v="8"/>
    <x v="2"/>
    <x v="8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x v="6"/>
    <x v="0"/>
    <n v="3.2"/>
    <s v="2014-1-15"/>
    <x v="4"/>
    <x v="2"/>
    <x v="8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x v="6"/>
    <x v="0"/>
    <n v="3.7"/>
    <s v="2015-1-10"/>
    <x v="8"/>
    <x v="2"/>
    <x v="8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x v="6"/>
    <x v="0"/>
    <n v="3.4"/>
    <s v="2018-1-1"/>
    <x v="2"/>
    <x v="2"/>
    <x v="8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x v="6"/>
    <x v="0"/>
    <n v="2.8"/>
    <s v="2010-1-10"/>
    <x v="6"/>
    <x v="2"/>
    <x v="8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x v="6"/>
    <x v="0"/>
    <n v="2.9"/>
    <s v="2011-1-13"/>
    <x v="3"/>
    <x v="2"/>
    <x v="8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x v="6"/>
    <x v="0"/>
    <n v="3.3"/>
    <s v="2018-1-1"/>
    <x v="2"/>
    <x v="2"/>
    <x v="8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x v="6"/>
    <x v="0"/>
    <n v="1"/>
    <s v="2015-1-19"/>
    <x v="8"/>
    <x v="2"/>
    <x v="8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x v="6"/>
    <x v="0"/>
    <n v="3"/>
    <s v="2017-1-2"/>
    <x v="7"/>
    <x v="2"/>
    <x v="8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x v="6"/>
    <x v="0"/>
    <n v="3.9"/>
    <s v="2011-1-2"/>
    <x v="3"/>
    <x v="2"/>
    <x v="8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x v="6"/>
    <x v="0"/>
    <n v="3.5"/>
    <s v="2016-1-18"/>
    <x v="1"/>
    <x v="2"/>
    <x v="8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x v="6"/>
    <x v="0"/>
    <n v="1"/>
    <s v="2010-1-23"/>
    <x v="6"/>
    <x v="2"/>
    <x v="8"/>
  </r>
  <r>
    <n v="18446398"/>
    <x v="402"/>
    <n v="1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x v="6"/>
    <x v="0"/>
    <n v="1"/>
    <s v="2017-1-28"/>
    <x v="7"/>
    <x v="2"/>
    <x v="8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x v="6"/>
    <x v="0"/>
    <n v="1"/>
    <s v="2017-1-13"/>
    <x v="7"/>
    <x v="2"/>
    <x v="8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x v="6"/>
    <x v="0"/>
    <n v="1"/>
    <s v="2018-1-1"/>
    <x v="2"/>
    <x v="2"/>
    <x v="8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x v="6"/>
    <x v="0"/>
    <n v="2.5"/>
    <s v="2014-1-15"/>
    <x v="4"/>
    <x v="2"/>
    <x v="8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x v="6"/>
    <x v="0"/>
    <n v="3"/>
    <s v="2010-12-15"/>
    <x v="6"/>
    <x v="3"/>
    <x v="9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x v="6"/>
    <x v="0"/>
    <n v="3.7"/>
    <s v="2013-12-19"/>
    <x v="0"/>
    <x v="3"/>
    <x v="9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x v="6"/>
    <x v="0"/>
    <n v="3.6"/>
    <s v="2011-12-4"/>
    <x v="3"/>
    <x v="3"/>
    <x v="9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x v="6"/>
    <x v="0"/>
    <n v="2.8"/>
    <s v="2015-12-8"/>
    <x v="8"/>
    <x v="3"/>
    <x v="9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x v="6"/>
    <x v="0"/>
    <n v="2.7"/>
    <s v="2013-12-22"/>
    <x v="0"/>
    <x v="3"/>
    <x v="9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x v="6"/>
    <x v="0"/>
    <n v="1"/>
    <s v="2010-12-24"/>
    <x v="6"/>
    <x v="3"/>
    <x v="9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x v="6"/>
    <x v="0"/>
    <n v="3.8"/>
    <s v="2010-12-28"/>
    <x v="6"/>
    <x v="3"/>
    <x v="9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x v="6"/>
    <x v="0"/>
    <n v="2.8"/>
    <s v="2016-12-28"/>
    <x v="1"/>
    <x v="3"/>
    <x v="9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x v="6"/>
    <x v="0"/>
    <n v="3.1"/>
    <s v="2014-12-15"/>
    <x v="4"/>
    <x v="3"/>
    <x v="9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x v="6"/>
    <x v="0"/>
    <n v="3"/>
    <s v="2013-12-24"/>
    <x v="0"/>
    <x v="3"/>
    <x v="9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x v="6"/>
    <x v="0"/>
    <n v="3.2"/>
    <s v="2011-12-22"/>
    <x v="3"/>
    <x v="3"/>
    <x v="9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x v="6"/>
    <x v="0"/>
    <n v="3"/>
    <s v="2018-12-2"/>
    <x v="2"/>
    <x v="3"/>
    <x v="9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x v="6"/>
    <x v="0"/>
    <n v="3.9"/>
    <s v="2012-12-16"/>
    <x v="5"/>
    <x v="3"/>
    <x v="9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x v="6"/>
    <x v="0"/>
    <n v="3.4"/>
    <s v="2015-12-10"/>
    <x v="8"/>
    <x v="3"/>
    <x v="9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x v="6"/>
    <x v="0"/>
    <n v="3.2"/>
    <s v="2016-12-13"/>
    <x v="1"/>
    <x v="3"/>
    <x v="9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x v="6"/>
    <x v="0"/>
    <n v="3.8"/>
    <s v="2014-12-3"/>
    <x v="4"/>
    <x v="3"/>
    <x v="9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x v="6"/>
    <x v="0"/>
    <n v="2.7"/>
    <s v="2010-12-8"/>
    <x v="6"/>
    <x v="3"/>
    <x v="9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x v="6"/>
    <x v="0"/>
    <n v="1"/>
    <s v="2010-12-3"/>
    <x v="6"/>
    <x v="3"/>
    <x v="9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x v="6"/>
    <x v="0"/>
    <n v="3.1"/>
    <s v="2011-11-5"/>
    <x v="3"/>
    <x v="3"/>
    <x v="10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x v="6"/>
    <x v="0"/>
    <n v="1"/>
    <s v="2011-11-9"/>
    <x v="3"/>
    <x v="3"/>
    <x v="10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x v="6"/>
    <x v="0"/>
    <n v="1"/>
    <s v="2011-11-20"/>
    <x v="3"/>
    <x v="3"/>
    <x v="10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x v="6"/>
    <x v="0"/>
    <n v="1"/>
    <s v="2017-11-25"/>
    <x v="7"/>
    <x v="3"/>
    <x v="10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x v="6"/>
    <x v="0"/>
    <n v="3.4"/>
    <s v="2016-11-23"/>
    <x v="1"/>
    <x v="3"/>
    <x v="10"/>
  </r>
  <r>
    <n v="18392883"/>
    <x v="3472"/>
    <n v="1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x v="6"/>
    <x v="0"/>
    <n v="1"/>
    <s v="2017-11-2"/>
    <x v="7"/>
    <x v="3"/>
    <x v="10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x v="6"/>
    <x v="0"/>
    <n v="2.5"/>
    <s v="2014-11-22"/>
    <x v="4"/>
    <x v="3"/>
    <x v="10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x v="6"/>
    <x v="0"/>
    <n v="1"/>
    <s v="2013-11-26"/>
    <x v="0"/>
    <x v="3"/>
    <x v="10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x v="6"/>
    <x v="0"/>
    <n v="3"/>
    <s v="2015-11-8"/>
    <x v="8"/>
    <x v="3"/>
    <x v="10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x v="6"/>
    <x v="0"/>
    <n v="2.7"/>
    <s v="2018-11-4"/>
    <x v="2"/>
    <x v="3"/>
    <x v="10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x v="6"/>
    <x v="0"/>
    <n v="3.5"/>
    <s v="2011-11-17"/>
    <x v="3"/>
    <x v="3"/>
    <x v="10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x v="6"/>
    <x v="0"/>
    <n v="3"/>
    <s v="2011-11-3"/>
    <x v="3"/>
    <x v="3"/>
    <x v="10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x v="6"/>
    <x v="0"/>
    <n v="2.7"/>
    <s v="2018-11-8"/>
    <x v="2"/>
    <x v="3"/>
    <x v="10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x v="6"/>
    <x v="0"/>
    <n v="2.6"/>
    <s v="2011-11-22"/>
    <x v="3"/>
    <x v="3"/>
    <x v="10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x v="6"/>
    <x v="0"/>
    <n v="1"/>
    <s v="2010-11-4"/>
    <x v="6"/>
    <x v="3"/>
    <x v="10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x v="6"/>
    <x v="0"/>
    <n v="1"/>
    <s v="2016-11-27"/>
    <x v="1"/>
    <x v="3"/>
    <x v="10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x v="6"/>
    <x v="0"/>
    <n v="1"/>
    <s v="2011-11-25"/>
    <x v="3"/>
    <x v="3"/>
    <x v="10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x v="6"/>
    <x v="0"/>
    <n v="3"/>
    <s v="2014-11-8"/>
    <x v="4"/>
    <x v="3"/>
    <x v="10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x v="6"/>
    <x v="0"/>
    <n v="3.4"/>
    <s v="2012-11-21"/>
    <x v="5"/>
    <x v="3"/>
    <x v="10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x v="6"/>
    <x v="0"/>
    <n v="1"/>
    <s v="2015-11-24"/>
    <x v="8"/>
    <x v="3"/>
    <x v="10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x v="6"/>
    <x v="0"/>
    <n v="3.6"/>
    <s v="2014-10-26"/>
    <x v="4"/>
    <x v="3"/>
    <x v="11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x v="6"/>
    <x v="0"/>
    <n v="3.3"/>
    <s v="2017-10-13"/>
    <x v="7"/>
    <x v="3"/>
    <x v="11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x v="6"/>
    <x v="0"/>
    <n v="3.6"/>
    <s v="2013-10-10"/>
    <x v="0"/>
    <x v="3"/>
    <x v="11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x v="6"/>
    <x v="0"/>
    <n v="1"/>
    <s v="2017-10-14"/>
    <x v="7"/>
    <x v="3"/>
    <x v="11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x v="6"/>
    <x v="0"/>
    <n v="3.6"/>
    <s v="2014-10-6"/>
    <x v="4"/>
    <x v="3"/>
    <x v="11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x v="6"/>
    <x v="0"/>
    <n v="3.2"/>
    <s v="2010-10-21"/>
    <x v="6"/>
    <x v="3"/>
    <x v="11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x v="6"/>
    <x v="0"/>
    <n v="3"/>
    <s v="2018-10-12"/>
    <x v="2"/>
    <x v="3"/>
    <x v="11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x v="6"/>
    <x v="0"/>
    <n v="1"/>
    <s v="2016-10-2"/>
    <x v="1"/>
    <x v="3"/>
    <x v="11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x v="6"/>
    <x v="0"/>
    <n v="3.3"/>
    <s v="2011-10-26"/>
    <x v="3"/>
    <x v="3"/>
    <x v="11"/>
  </r>
  <r>
    <n v="18312656"/>
    <x v="3489"/>
    <n v="1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x v="6"/>
    <x v="0"/>
    <n v="1"/>
    <s v="2017-10-15"/>
    <x v="7"/>
    <x v="3"/>
    <x v="11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x v="6"/>
    <x v="0"/>
    <n v="3.1"/>
    <s v="2017-10-8"/>
    <x v="7"/>
    <x v="3"/>
    <x v="11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x v="6"/>
    <x v="0"/>
    <n v="3.4"/>
    <s v="2016-10-14"/>
    <x v="1"/>
    <x v="3"/>
    <x v="11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x v="6"/>
    <x v="0"/>
    <n v="3.4"/>
    <s v="2017-10-5"/>
    <x v="7"/>
    <x v="3"/>
    <x v="11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x v="6"/>
    <x v="0"/>
    <n v="3"/>
    <s v="2017-10-6"/>
    <x v="7"/>
    <x v="3"/>
    <x v="11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x v="6"/>
    <x v="0"/>
    <n v="3.2"/>
    <s v="2017-10-19"/>
    <x v="7"/>
    <x v="3"/>
    <x v="11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x v="6"/>
    <x v="0"/>
    <n v="1"/>
    <s v="2011-10-28"/>
    <x v="3"/>
    <x v="3"/>
    <x v="11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x v="6"/>
    <x v="0"/>
    <n v="1"/>
    <s v="2013-10-16"/>
    <x v="0"/>
    <x v="3"/>
    <x v="11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x v="6"/>
    <x v="0"/>
    <n v="3.4"/>
    <s v="2018-10-18"/>
    <x v="2"/>
    <x v="3"/>
    <x v="11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x v="6"/>
    <x v="0"/>
    <n v="3.4"/>
    <s v="2012-10-1"/>
    <x v="5"/>
    <x v="3"/>
    <x v="11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x v="11"/>
    <x v="0"/>
    <n v="3"/>
    <s v="2012-9-24"/>
    <x v="5"/>
    <x v="0"/>
    <x v="0"/>
  </r>
  <r>
    <n v="18238246"/>
    <x v="3496"/>
    <n v="1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x v="11"/>
    <x v="0"/>
    <n v="3.5"/>
    <s v="2014-9-28"/>
    <x v="4"/>
    <x v="0"/>
    <x v="0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x v="11"/>
    <x v="0"/>
    <n v="2.8"/>
    <s v="2018-9-2"/>
    <x v="2"/>
    <x v="0"/>
    <x v="0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x v="11"/>
    <x v="0"/>
    <n v="3.5"/>
    <s v="2014-9-24"/>
    <x v="4"/>
    <x v="0"/>
    <x v="0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x v="11"/>
    <x v="0"/>
    <n v="3.4"/>
    <s v="2010-9-16"/>
    <x v="6"/>
    <x v="0"/>
    <x v="0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x v="11"/>
    <x v="0"/>
    <n v="3.1"/>
    <s v="2011-9-27"/>
    <x v="3"/>
    <x v="0"/>
    <x v="0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x v="11"/>
    <x v="0"/>
    <n v="2.6"/>
    <s v="2010-9-18"/>
    <x v="6"/>
    <x v="0"/>
    <x v="0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x v="11"/>
    <x v="0"/>
    <n v="2.6"/>
    <s v="2012-9-28"/>
    <x v="5"/>
    <x v="0"/>
    <x v="0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x v="11"/>
    <x v="0"/>
    <n v="3.3"/>
    <s v="2016-9-14"/>
    <x v="1"/>
    <x v="0"/>
    <x v="0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x v="11"/>
    <x v="0"/>
    <n v="3.1"/>
    <s v="2012-9-21"/>
    <x v="5"/>
    <x v="0"/>
    <x v="0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x v="11"/>
    <x v="0"/>
    <n v="3.1"/>
    <s v="2013-9-25"/>
    <x v="0"/>
    <x v="0"/>
    <x v="0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x v="11"/>
    <x v="0"/>
    <n v="3.1"/>
    <s v="2014-9-20"/>
    <x v="4"/>
    <x v="0"/>
    <x v="0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x v="11"/>
    <x v="0"/>
    <n v="1"/>
    <s v="2010-9-10"/>
    <x v="6"/>
    <x v="0"/>
    <x v="0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x v="11"/>
    <x v="0"/>
    <n v="2.7"/>
    <s v="2017-9-22"/>
    <x v="7"/>
    <x v="0"/>
    <x v="0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x v="11"/>
    <x v="0"/>
    <n v="3.6"/>
    <s v="2012-9-27"/>
    <x v="5"/>
    <x v="0"/>
    <x v="0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x v="11"/>
    <x v="0"/>
    <n v="2.9"/>
    <s v="2017-9-3"/>
    <x v="7"/>
    <x v="0"/>
    <x v="0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x v="11"/>
    <x v="0"/>
    <n v="2.7"/>
    <s v="2016-9-18"/>
    <x v="1"/>
    <x v="0"/>
    <x v="0"/>
  </r>
  <r>
    <n v="5283"/>
    <x v="3504"/>
    <n v="1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x v="11"/>
    <x v="0"/>
    <n v="3.2"/>
    <s v="2015-9-10"/>
    <x v="8"/>
    <x v="0"/>
    <x v="0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x v="11"/>
    <x v="0"/>
    <n v="3.5"/>
    <s v="2013-9-9"/>
    <x v="0"/>
    <x v="0"/>
    <x v="0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x v="11"/>
    <x v="0"/>
    <n v="2.1"/>
    <s v="2016-9-24"/>
    <x v="1"/>
    <x v="0"/>
    <x v="0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x v="11"/>
    <x v="0"/>
    <n v="3.3"/>
    <s v="2016-9-11"/>
    <x v="1"/>
    <x v="0"/>
    <x v="0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x v="11"/>
    <x v="0"/>
    <n v="3.3"/>
    <s v="2011-9-12"/>
    <x v="3"/>
    <x v="0"/>
    <x v="0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x v="11"/>
    <x v="0"/>
    <n v="3.4"/>
    <s v="2014-8-12"/>
    <x v="4"/>
    <x v="0"/>
    <x v="1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x v="11"/>
    <x v="0"/>
    <n v="3"/>
    <s v="2012-8-13"/>
    <x v="5"/>
    <x v="0"/>
    <x v="1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x v="11"/>
    <x v="0"/>
    <n v="2.7"/>
    <s v="2017-8-21"/>
    <x v="7"/>
    <x v="0"/>
    <x v="1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x v="11"/>
    <x v="0"/>
    <n v="3.5"/>
    <s v="2014-8-6"/>
    <x v="4"/>
    <x v="0"/>
    <x v="1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x v="11"/>
    <x v="0"/>
    <n v="3.1"/>
    <s v="2018-8-9"/>
    <x v="2"/>
    <x v="0"/>
    <x v="1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x v="11"/>
    <x v="0"/>
    <n v="3.3"/>
    <s v="2010-8-20"/>
    <x v="6"/>
    <x v="0"/>
    <x v="1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x v="11"/>
    <x v="0"/>
    <n v="1"/>
    <s v="2011-8-2"/>
    <x v="3"/>
    <x v="0"/>
    <x v="1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x v="11"/>
    <x v="0"/>
    <n v="3.2"/>
    <s v="2018-8-16"/>
    <x v="2"/>
    <x v="0"/>
    <x v="1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x v="11"/>
    <x v="0"/>
    <n v="3.2"/>
    <s v="2017-8-24"/>
    <x v="7"/>
    <x v="0"/>
    <x v="1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x v="11"/>
    <x v="0"/>
    <n v="2.8"/>
    <s v="2014-8-6"/>
    <x v="4"/>
    <x v="0"/>
    <x v="1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x v="11"/>
    <x v="0"/>
    <n v="2.9"/>
    <s v="2015-8-25"/>
    <x v="8"/>
    <x v="0"/>
    <x v="1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x v="11"/>
    <x v="0"/>
    <n v="3.2"/>
    <s v="2012-8-2"/>
    <x v="5"/>
    <x v="0"/>
    <x v="1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x v="11"/>
    <x v="0"/>
    <n v="2.4"/>
    <s v="2017-8-20"/>
    <x v="7"/>
    <x v="0"/>
    <x v="1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x v="11"/>
    <x v="0"/>
    <n v="2.7"/>
    <s v="2012-8-2"/>
    <x v="5"/>
    <x v="0"/>
    <x v="1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x v="11"/>
    <x v="0"/>
    <n v="2.6"/>
    <s v="2017-8-7"/>
    <x v="7"/>
    <x v="0"/>
    <x v="1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x v="11"/>
    <x v="0"/>
    <n v="2.8"/>
    <s v="2016-8-24"/>
    <x v="1"/>
    <x v="0"/>
    <x v="1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x v="11"/>
    <x v="0"/>
    <n v="2.6"/>
    <s v="2014-8-1"/>
    <x v="4"/>
    <x v="0"/>
    <x v="1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x v="11"/>
    <x v="0"/>
    <n v="1"/>
    <s v="2016-8-8"/>
    <x v="1"/>
    <x v="0"/>
    <x v="1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x v="11"/>
    <x v="0"/>
    <n v="2.6"/>
    <s v="2012-8-13"/>
    <x v="5"/>
    <x v="0"/>
    <x v="1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x v="11"/>
    <x v="0"/>
    <n v="1"/>
    <s v="2017-8-6"/>
    <x v="7"/>
    <x v="0"/>
    <x v="1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x v="11"/>
    <x v="0"/>
    <n v="3.1"/>
    <s v="2010-7-26"/>
    <x v="6"/>
    <x v="0"/>
    <x v="2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x v="11"/>
    <x v="0"/>
    <n v="3"/>
    <s v="2011-7-1"/>
    <x v="3"/>
    <x v="0"/>
    <x v="2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x v="11"/>
    <x v="0"/>
    <n v="3.4"/>
    <s v="2017-7-27"/>
    <x v="7"/>
    <x v="0"/>
    <x v="2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x v="11"/>
    <x v="0"/>
    <n v="3.5"/>
    <s v="2018-7-23"/>
    <x v="2"/>
    <x v="0"/>
    <x v="2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x v="11"/>
    <x v="0"/>
    <n v="3"/>
    <s v="2013-7-12"/>
    <x v="0"/>
    <x v="0"/>
    <x v="2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x v="11"/>
    <x v="0"/>
    <n v="3.7"/>
    <s v="2017-7-7"/>
    <x v="7"/>
    <x v="0"/>
    <x v="2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x v="11"/>
    <x v="0"/>
    <n v="2.9"/>
    <s v="2017-7-18"/>
    <x v="7"/>
    <x v="0"/>
    <x v="2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x v="11"/>
    <x v="0"/>
    <n v="3.2"/>
    <s v="2010-7-25"/>
    <x v="6"/>
    <x v="0"/>
    <x v="2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x v="11"/>
    <x v="0"/>
    <n v="2.6"/>
    <s v="2012-7-8"/>
    <x v="5"/>
    <x v="0"/>
    <x v="2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x v="11"/>
    <x v="0"/>
    <n v="3.1"/>
    <s v="2011-7-23"/>
    <x v="3"/>
    <x v="0"/>
    <x v="2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x v="11"/>
    <x v="0"/>
    <n v="3.1"/>
    <s v="2017-7-26"/>
    <x v="7"/>
    <x v="0"/>
    <x v="2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x v="11"/>
    <x v="0"/>
    <n v="2.9"/>
    <s v="2018-6-9"/>
    <x v="2"/>
    <x v="1"/>
    <x v="3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x v="11"/>
    <x v="0"/>
    <n v="3.1"/>
    <s v="2012-6-7"/>
    <x v="5"/>
    <x v="1"/>
    <x v="3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x v="11"/>
    <x v="0"/>
    <n v="2.8"/>
    <s v="2018-6-6"/>
    <x v="2"/>
    <x v="1"/>
    <x v="3"/>
  </r>
  <r>
    <n v="9620"/>
    <x v="326"/>
    <n v="1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x v="11"/>
    <x v="0"/>
    <n v="2.9"/>
    <s v="2011-6-9"/>
    <x v="3"/>
    <x v="1"/>
    <x v="3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x v="11"/>
    <x v="0"/>
    <n v="2.2999999999999998"/>
    <s v="2018-6-9"/>
    <x v="2"/>
    <x v="1"/>
    <x v="3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x v="11"/>
    <x v="0"/>
    <n v="3.3"/>
    <s v="2018-6-15"/>
    <x v="2"/>
    <x v="1"/>
    <x v="3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x v="11"/>
    <x v="0"/>
    <n v="3.4"/>
    <s v="2012-6-25"/>
    <x v="5"/>
    <x v="1"/>
    <x v="3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x v="11"/>
    <x v="0"/>
    <n v="3.3"/>
    <s v="2012-6-11"/>
    <x v="5"/>
    <x v="1"/>
    <x v="3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x v="11"/>
    <x v="0"/>
    <n v="3.2"/>
    <s v="2011-6-23"/>
    <x v="3"/>
    <x v="1"/>
    <x v="3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x v="11"/>
    <x v="0"/>
    <n v="3.4"/>
    <s v="2013-5-3"/>
    <x v="0"/>
    <x v="1"/>
    <x v="4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x v="11"/>
    <x v="0"/>
    <n v="1"/>
    <s v="2015-5-23"/>
    <x v="8"/>
    <x v="1"/>
    <x v="4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x v="11"/>
    <x v="0"/>
    <n v="2.9"/>
    <s v="2014-5-25"/>
    <x v="4"/>
    <x v="1"/>
    <x v="4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x v="11"/>
    <x v="0"/>
    <n v="3"/>
    <s v="2018-5-14"/>
    <x v="2"/>
    <x v="1"/>
    <x v="4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x v="11"/>
    <x v="0"/>
    <n v="4.3"/>
    <s v="2018-5-24"/>
    <x v="2"/>
    <x v="1"/>
    <x v="4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x v="11"/>
    <x v="0"/>
    <n v="3.3"/>
    <s v="2011-5-6"/>
    <x v="3"/>
    <x v="1"/>
    <x v="4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x v="11"/>
    <x v="0"/>
    <n v="3.1"/>
    <s v="2015-5-3"/>
    <x v="8"/>
    <x v="1"/>
    <x v="4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x v="11"/>
    <x v="0"/>
    <n v="3.3"/>
    <s v="2017-5-7"/>
    <x v="7"/>
    <x v="1"/>
    <x v="4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x v="11"/>
    <x v="0"/>
    <n v="2.9"/>
    <s v="2012-5-8"/>
    <x v="5"/>
    <x v="1"/>
    <x v="4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x v="11"/>
    <x v="0"/>
    <n v="1"/>
    <s v="2011-5-11"/>
    <x v="3"/>
    <x v="1"/>
    <x v="4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x v="11"/>
    <x v="0"/>
    <n v="3.1"/>
    <s v="2017-5-12"/>
    <x v="7"/>
    <x v="1"/>
    <x v="4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x v="11"/>
    <x v="0"/>
    <n v="1"/>
    <s v="2013-5-4"/>
    <x v="0"/>
    <x v="1"/>
    <x v="4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x v="11"/>
    <x v="0"/>
    <n v="2.5"/>
    <s v="2018-5-19"/>
    <x v="2"/>
    <x v="1"/>
    <x v="4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x v="11"/>
    <x v="0"/>
    <n v="1"/>
    <s v="2010-5-13"/>
    <x v="6"/>
    <x v="1"/>
    <x v="4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x v="11"/>
    <x v="0"/>
    <n v="2.7"/>
    <s v="2015-5-6"/>
    <x v="8"/>
    <x v="1"/>
    <x v="4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x v="11"/>
    <x v="0"/>
    <n v="3.1"/>
    <s v="2013-5-16"/>
    <x v="0"/>
    <x v="1"/>
    <x v="4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x v="11"/>
    <x v="0"/>
    <n v="2.9"/>
    <s v="2012-5-17"/>
    <x v="5"/>
    <x v="1"/>
    <x v="4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x v="11"/>
    <x v="0"/>
    <n v="1"/>
    <s v="2010-4-6"/>
    <x v="6"/>
    <x v="1"/>
    <x v="5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x v="11"/>
    <x v="0"/>
    <n v="2.7"/>
    <s v="2012-4-6"/>
    <x v="5"/>
    <x v="1"/>
    <x v="5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x v="11"/>
    <x v="0"/>
    <n v="3.7"/>
    <s v="2018-4-26"/>
    <x v="2"/>
    <x v="1"/>
    <x v="5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x v="11"/>
    <x v="0"/>
    <n v="2.8"/>
    <s v="2010-4-22"/>
    <x v="6"/>
    <x v="1"/>
    <x v="5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x v="11"/>
    <x v="0"/>
    <n v="3.1"/>
    <s v="2016-4-7"/>
    <x v="1"/>
    <x v="1"/>
    <x v="5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x v="11"/>
    <x v="0"/>
    <n v="2.5"/>
    <s v="2014-4-17"/>
    <x v="4"/>
    <x v="1"/>
    <x v="5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x v="11"/>
    <x v="0"/>
    <n v="2.8"/>
    <s v="2014-4-8"/>
    <x v="4"/>
    <x v="1"/>
    <x v="5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x v="11"/>
    <x v="0"/>
    <n v="2.7"/>
    <s v="2016-4-27"/>
    <x v="1"/>
    <x v="1"/>
    <x v="5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x v="11"/>
    <x v="0"/>
    <n v="2.5"/>
    <s v="2016-4-5"/>
    <x v="1"/>
    <x v="1"/>
    <x v="5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x v="11"/>
    <x v="0"/>
    <n v="3.6"/>
    <s v="2012-4-5"/>
    <x v="5"/>
    <x v="1"/>
    <x v="5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x v="11"/>
    <x v="0"/>
    <n v="2.9"/>
    <s v="2013-4-7"/>
    <x v="0"/>
    <x v="1"/>
    <x v="5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x v="11"/>
    <x v="0"/>
    <n v="2.6"/>
    <s v="2016-4-1"/>
    <x v="1"/>
    <x v="1"/>
    <x v="5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x v="11"/>
    <x v="0"/>
    <n v="2.7"/>
    <s v="2010-4-5"/>
    <x v="6"/>
    <x v="1"/>
    <x v="5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x v="11"/>
    <x v="0"/>
    <n v="3.1"/>
    <s v="2013-4-20"/>
    <x v="0"/>
    <x v="1"/>
    <x v="5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x v="11"/>
    <x v="0"/>
    <n v="2.8"/>
    <s v="2015-4-28"/>
    <x v="8"/>
    <x v="1"/>
    <x v="5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x v="11"/>
    <x v="0"/>
    <n v="2.7"/>
    <s v="2011-4-6"/>
    <x v="3"/>
    <x v="1"/>
    <x v="5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x v="11"/>
    <x v="0"/>
    <n v="2.9"/>
    <s v="2015-4-17"/>
    <x v="8"/>
    <x v="1"/>
    <x v="5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x v="11"/>
    <x v="0"/>
    <n v="2.7"/>
    <s v="2017-4-1"/>
    <x v="7"/>
    <x v="1"/>
    <x v="5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x v="11"/>
    <x v="0"/>
    <n v="3.3"/>
    <s v="2011-4-10"/>
    <x v="3"/>
    <x v="1"/>
    <x v="5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x v="11"/>
    <x v="0"/>
    <n v="3.6"/>
    <s v="2017-4-25"/>
    <x v="7"/>
    <x v="1"/>
    <x v="5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x v="11"/>
    <x v="0"/>
    <n v="3.4"/>
    <s v="2011-3-18"/>
    <x v="3"/>
    <x v="2"/>
    <x v="6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x v="11"/>
    <x v="0"/>
    <n v="3.8"/>
    <s v="2010-3-14"/>
    <x v="6"/>
    <x v="2"/>
    <x v="6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x v="11"/>
    <x v="0"/>
    <n v="3.3"/>
    <s v="2014-3-22"/>
    <x v="4"/>
    <x v="2"/>
    <x v="6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x v="11"/>
    <x v="0"/>
    <n v="3.3"/>
    <s v="2013-3-13"/>
    <x v="0"/>
    <x v="2"/>
    <x v="6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x v="11"/>
    <x v="0"/>
    <n v="3.2"/>
    <s v="2015-3-23"/>
    <x v="8"/>
    <x v="2"/>
    <x v="6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x v="11"/>
    <x v="0"/>
    <n v="2.7"/>
    <s v="2018-3-14"/>
    <x v="2"/>
    <x v="2"/>
    <x v="6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x v="11"/>
    <x v="0"/>
    <n v="1"/>
    <s v="2014-3-15"/>
    <x v="4"/>
    <x v="2"/>
    <x v="6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x v="11"/>
    <x v="0"/>
    <n v="2.7"/>
    <s v="2015-3-25"/>
    <x v="8"/>
    <x v="2"/>
    <x v="6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x v="11"/>
    <x v="0"/>
    <n v="3"/>
    <s v="2018-3-19"/>
    <x v="2"/>
    <x v="2"/>
    <x v="6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x v="11"/>
    <x v="0"/>
    <n v="3.3"/>
    <s v="2010-3-8"/>
    <x v="6"/>
    <x v="2"/>
    <x v="6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x v="11"/>
    <x v="0"/>
    <n v="3.4"/>
    <s v="2017-2-15"/>
    <x v="7"/>
    <x v="2"/>
    <x v="7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x v="11"/>
    <x v="0"/>
    <n v="2.8"/>
    <s v="2014-2-3"/>
    <x v="4"/>
    <x v="2"/>
    <x v="7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x v="11"/>
    <x v="0"/>
    <n v="3.4"/>
    <s v="2016-2-3"/>
    <x v="1"/>
    <x v="2"/>
    <x v="7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x v="11"/>
    <x v="0"/>
    <n v="2.8"/>
    <s v="2018-2-4"/>
    <x v="2"/>
    <x v="2"/>
    <x v="7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x v="11"/>
    <x v="0"/>
    <n v="3.6"/>
    <s v="2014-2-4"/>
    <x v="4"/>
    <x v="2"/>
    <x v="7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x v="11"/>
    <x v="0"/>
    <n v="2.5"/>
    <s v="2016-2-4"/>
    <x v="1"/>
    <x v="2"/>
    <x v="7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x v="11"/>
    <x v="0"/>
    <n v="3.5"/>
    <s v="2016-2-27"/>
    <x v="1"/>
    <x v="2"/>
    <x v="7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x v="11"/>
    <x v="0"/>
    <n v="3.2"/>
    <s v="2010-2-8"/>
    <x v="6"/>
    <x v="2"/>
    <x v="7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x v="11"/>
    <x v="0"/>
    <n v="1"/>
    <s v="2013-2-20"/>
    <x v="0"/>
    <x v="2"/>
    <x v="7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x v="11"/>
    <x v="0"/>
    <n v="2.2999999999999998"/>
    <s v="2014-2-21"/>
    <x v="4"/>
    <x v="2"/>
    <x v="7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x v="11"/>
    <x v="0"/>
    <n v="3.1"/>
    <s v="2012-2-12"/>
    <x v="5"/>
    <x v="2"/>
    <x v="7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x v="11"/>
    <x v="0"/>
    <n v="3.5"/>
    <s v="2016-2-26"/>
    <x v="1"/>
    <x v="2"/>
    <x v="7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x v="11"/>
    <x v="0"/>
    <n v="3.8"/>
    <s v="2018-2-27"/>
    <x v="2"/>
    <x v="2"/>
    <x v="7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x v="11"/>
    <x v="0"/>
    <n v="2.8"/>
    <s v="2014-2-15"/>
    <x v="4"/>
    <x v="2"/>
    <x v="7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x v="11"/>
    <x v="0"/>
    <n v="1"/>
    <s v="2014-2-25"/>
    <x v="4"/>
    <x v="2"/>
    <x v="7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x v="11"/>
    <x v="0"/>
    <n v="2.6"/>
    <s v="2012-2-5"/>
    <x v="5"/>
    <x v="2"/>
    <x v="7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x v="11"/>
    <x v="0"/>
    <n v="3.8"/>
    <s v="2014-2-10"/>
    <x v="4"/>
    <x v="2"/>
    <x v="7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x v="11"/>
    <x v="0"/>
    <n v="3.2"/>
    <s v="2016-1-22"/>
    <x v="1"/>
    <x v="2"/>
    <x v="8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x v="11"/>
    <x v="0"/>
    <n v="3.2"/>
    <s v="2017-1-28"/>
    <x v="7"/>
    <x v="2"/>
    <x v="8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x v="11"/>
    <x v="0"/>
    <n v="2.8"/>
    <s v="2016-1-4"/>
    <x v="1"/>
    <x v="2"/>
    <x v="8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x v="11"/>
    <x v="0"/>
    <n v="3.2"/>
    <s v="2013-1-26"/>
    <x v="0"/>
    <x v="2"/>
    <x v="8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x v="11"/>
    <x v="0"/>
    <n v="2.8"/>
    <s v="2015-1-23"/>
    <x v="8"/>
    <x v="2"/>
    <x v="8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x v="11"/>
    <x v="0"/>
    <n v="3.7"/>
    <s v="2013-1-19"/>
    <x v="0"/>
    <x v="2"/>
    <x v="8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x v="11"/>
    <x v="0"/>
    <n v="3.2"/>
    <s v="2015-1-4"/>
    <x v="8"/>
    <x v="2"/>
    <x v="8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x v="11"/>
    <x v="0"/>
    <n v="2.7"/>
    <s v="2016-1-16"/>
    <x v="1"/>
    <x v="2"/>
    <x v="8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x v="11"/>
    <x v="0"/>
    <n v="2.7"/>
    <s v="2015-1-18"/>
    <x v="8"/>
    <x v="2"/>
    <x v="8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x v="11"/>
    <x v="0"/>
    <n v="3.4"/>
    <s v="2018-1-8"/>
    <x v="2"/>
    <x v="2"/>
    <x v="8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x v="11"/>
    <x v="0"/>
    <n v="1"/>
    <s v="2017-1-15"/>
    <x v="7"/>
    <x v="2"/>
    <x v="8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x v="11"/>
    <x v="0"/>
    <n v="3"/>
    <s v="2011-1-1"/>
    <x v="3"/>
    <x v="2"/>
    <x v="8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x v="11"/>
    <x v="0"/>
    <n v="2.4"/>
    <s v="2011-1-9"/>
    <x v="3"/>
    <x v="2"/>
    <x v="8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x v="11"/>
    <x v="0"/>
    <n v="3.8"/>
    <s v="2013-1-13"/>
    <x v="0"/>
    <x v="2"/>
    <x v="8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x v="11"/>
    <x v="0"/>
    <n v="2.8"/>
    <s v="2018-1-23"/>
    <x v="2"/>
    <x v="2"/>
    <x v="8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x v="11"/>
    <x v="0"/>
    <n v="2.8"/>
    <s v="2012-1-8"/>
    <x v="5"/>
    <x v="2"/>
    <x v="8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x v="11"/>
    <x v="0"/>
    <n v="3.5"/>
    <s v="2012-12-26"/>
    <x v="5"/>
    <x v="3"/>
    <x v="9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x v="11"/>
    <x v="0"/>
    <n v="3.7"/>
    <s v="2015-12-24"/>
    <x v="8"/>
    <x v="3"/>
    <x v="9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x v="11"/>
    <x v="0"/>
    <n v="3.2"/>
    <s v="2017-12-1"/>
    <x v="7"/>
    <x v="3"/>
    <x v="9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x v="11"/>
    <x v="0"/>
    <n v="2.9"/>
    <s v="2018-12-5"/>
    <x v="2"/>
    <x v="3"/>
    <x v="9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x v="11"/>
    <x v="0"/>
    <n v="3.1"/>
    <s v="2018-12-7"/>
    <x v="2"/>
    <x v="3"/>
    <x v="9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x v="11"/>
    <x v="0"/>
    <n v="2.9"/>
    <s v="2012-12-11"/>
    <x v="5"/>
    <x v="3"/>
    <x v="9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x v="11"/>
    <x v="0"/>
    <n v="3"/>
    <s v="2014-12-24"/>
    <x v="4"/>
    <x v="3"/>
    <x v="9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x v="11"/>
    <x v="0"/>
    <n v="3.1"/>
    <s v="2018-12-15"/>
    <x v="2"/>
    <x v="3"/>
    <x v="9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x v="11"/>
    <x v="0"/>
    <n v="3.1"/>
    <s v="2012-12-9"/>
    <x v="5"/>
    <x v="3"/>
    <x v="9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x v="11"/>
    <x v="0"/>
    <n v="3.7"/>
    <s v="2010-12-16"/>
    <x v="6"/>
    <x v="3"/>
    <x v="9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x v="11"/>
    <x v="0"/>
    <n v="3"/>
    <s v="2011-12-17"/>
    <x v="3"/>
    <x v="3"/>
    <x v="9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x v="11"/>
    <x v="0"/>
    <n v="3.7"/>
    <s v="2012-12-11"/>
    <x v="5"/>
    <x v="3"/>
    <x v="9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x v="11"/>
    <x v="0"/>
    <n v="2.9"/>
    <s v="2013-12-15"/>
    <x v="0"/>
    <x v="3"/>
    <x v="9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x v="11"/>
    <x v="0"/>
    <n v="3"/>
    <s v="2017-12-9"/>
    <x v="7"/>
    <x v="3"/>
    <x v="9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x v="11"/>
    <x v="0"/>
    <n v="1"/>
    <s v="2017-12-17"/>
    <x v="7"/>
    <x v="3"/>
    <x v="9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x v="11"/>
    <x v="0"/>
    <n v="3.4"/>
    <s v="2013-12-23"/>
    <x v="0"/>
    <x v="3"/>
    <x v="9"/>
  </r>
  <r>
    <n v="3554"/>
    <x v="2782"/>
    <n v="1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x v="11"/>
    <x v="0"/>
    <n v="2.6"/>
    <s v="2010-11-17"/>
    <x v="6"/>
    <x v="3"/>
    <x v="10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x v="11"/>
    <x v="0"/>
    <n v="2.9"/>
    <s v="2011-11-26"/>
    <x v="3"/>
    <x v="3"/>
    <x v="10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x v="11"/>
    <x v="0"/>
    <n v="2.6"/>
    <s v="2015-11-20"/>
    <x v="8"/>
    <x v="3"/>
    <x v="10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x v="11"/>
    <x v="0"/>
    <n v="2.4"/>
    <s v="2013-11-8"/>
    <x v="0"/>
    <x v="3"/>
    <x v="10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x v="11"/>
    <x v="0"/>
    <n v="3.5"/>
    <s v="2014-11-27"/>
    <x v="4"/>
    <x v="3"/>
    <x v="10"/>
  </r>
  <r>
    <n v="300452"/>
    <x v="3574"/>
    <n v="1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x v="11"/>
    <x v="0"/>
    <n v="3.3"/>
    <s v="2017-11-26"/>
    <x v="7"/>
    <x v="3"/>
    <x v="10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x v="11"/>
    <x v="0"/>
    <n v="2.6"/>
    <s v="2010-11-14"/>
    <x v="6"/>
    <x v="3"/>
    <x v="10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x v="11"/>
    <x v="0"/>
    <n v="1"/>
    <s v="2012-11-16"/>
    <x v="5"/>
    <x v="3"/>
    <x v="10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x v="11"/>
    <x v="0"/>
    <n v="3.4"/>
    <s v="2010-11-11"/>
    <x v="6"/>
    <x v="3"/>
    <x v="10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x v="11"/>
    <x v="0"/>
    <n v="3.6"/>
    <s v="2014-11-17"/>
    <x v="4"/>
    <x v="3"/>
    <x v="10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x v="11"/>
    <x v="0"/>
    <n v="2.9"/>
    <s v="2013-11-27"/>
    <x v="0"/>
    <x v="3"/>
    <x v="10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x v="11"/>
    <x v="0"/>
    <n v="4.4000000000000004"/>
    <s v="2017-11-15"/>
    <x v="7"/>
    <x v="3"/>
    <x v="10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x v="11"/>
    <x v="0"/>
    <n v="3.9"/>
    <s v="2013-10-18"/>
    <x v="0"/>
    <x v="3"/>
    <x v="11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x v="11"/>
    <x v="0"/>
    <n v="2.7"/>
    <s v="2011-10-23"/>
    <x v="3"/>
    <x v="3"/>
    <x v="11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x v="11"/>
    <x v="0"/>
    <n v="1"/>
    <s v="2015-10-3"/>
    <x v="8"/>
    <x v="3"/>
    <x v="11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x v="11"/>
    <x v="0"/>
    <n v="3.1"/>
    <s v="2015-10-13"/>
    <x v="8"/>
    <x v="3"/>
    <x v="11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x v="11"/>
    <x v="0"/>
    <n v="3.1"/>
    <s v="2018-10-13"/>
    <x v="2"/>
    <x v="3"/>
    <x v="11"/>
  </r>
  <r>
    <n v="18423807"/>
    <x v="3581"/>
    <n v="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x v="11"/>
    <x v="0"/>
    <n v="3.5"/>
    <s v="2015-10-12"/>
    <x v="8"/>
    <x v="3"/>
    <x v="11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x v="11"/>
    <x v="0"/>
    <n v="2.2999999999999998"/>
    <s v="2013-10-1"/>
    <x v="0"/>
    <x v="3"/>
    <x v="11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x v="11"/>
    <x v="0"/>
    <n v="3.3"/>
    <s v="2010-10-12"/>
    <x v="6"/>
    <x v="3"/>
    <x v="11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x v="11"/>
    <x v="0"/>
    <n v="3.4"/>
    <s v="2012-10-23"/>
    <x v="5"/>
    <x v="3"/>
    <x v="11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x v="11"/>
    <x v="0"/>
    <n v="3.3"/>
    <s v="2015-10-28"/>
    <x v="8"/>
    <x v="3"/>
    <x v="11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x v="11"/>
    <x v="0"/>
    <n v="3.2"/>
    <s v="2018-10-16"/>
    <x v="2"/>
    <x v="3"/>
    <x v="11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x v="11"/>
    <x v="0"/>
    <n v="3.4"/>
    <s v="2012-10-26"/>
    <x v="5"/>
    <x v="3"/>
    <x v="11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x v="3"/>
    <x v="0"/>
    <n v="3.8"/>
    <s v="2018-9-22"/>
    <x v="2"/>
    <x v="0"/>
    <x v="0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x v="3"/>
    <x v="0"/>
    <n v="3.9"/>
    <s v="2010-9-27"/>
    <x v="6"/>
    <x v="0"/>
    <x v="0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x v="3"/>
    <x v="0"/>
    <n v="3.6"/>
    <s v="2011-9-15"/>
    <x v="3"/>
    <x v="0"/>
    <x v="0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x v="3"/>
    <x v="0"/>
    <n v="2.7"/>
    <s v="2012-9-10"/>
    <x v="5"/>
    <x v="0"/>
    <x v="0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x v="3"/>
    <x v="0"/>
    <n v="1"/>
    <s v="2018-9-23"/>
    <x v="2"/>
    <x v="0"/>
    <x v="0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x v="3"/>
    <x v="0"/>
    <n v="3.4"/>
    <s v="2017-9-10"/>
    <x v="7"/>
    <x v="0"/>
    <x v="0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x v="3"/>
    <x v="0"/>
    <n v="1"/>
    <s v="2012-9-7"/>
    <x v="5"/>
    <x v="0"/>
    <x v="0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x v="3"/>
    <x v="0"/>
    <n v="1"/>
    <s v="2018-9-17"/>
    <x v="2"/>
    <x v="0"/>
    <x v="0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x v="3"/>
    <x v="0"/>
    <n v="1"/>
    <s v="2010-9-5"/>
    <x v="6"/>
    <x v="0"/>
    <x v="0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x v="3"/>
    <x v="0"/>
    <n v="4.3"/>
    <s v="2011-9-19"/>
    <x v="3"/>
    <x v="0"/>
    <x v="0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x v="3"/>
    <x v="0"/>
    <n v="1"/>
    <s v="2015-9-9"/>
    <x v="8"/>
    <x v="0"/>
    <x v="0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x v="3"/>
    <x v="0"/>
    <n v="1"/>
    <s v="2010-9-11"/>
    <x v="6"/>
    <x v="0"/>
    <x v="0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x v="3"/>
    <x v="0"/>
    <n v="3.1"/>
    <s v="2010-9-21"/>
    <x v="6"/>
    <x v="0"/>
    <x v="0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x v="3"/>
    <x v="0"/>
    <n v="2.8"/>
    <s v="2010-9-22"/>
    <x v="6"/>
    <x v="0"/>
    <x v="0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x v="3"/>
    <x v="0"/>
    <n v="1"/>
    <s v="2012-9-20"/>
    <x v="5"/>
    <x v="0"/>
    <x v="0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x v="3"/>
    <x v="0"/>
    <n v="2.8"/>
    <s v="2012-9-6"/>
    <x v="5"/>
    <x v="0"/>
    <x v="0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x v="3"/>
    <x v="0"/>
    <n v="3.3"/>
    <s v="2011-9-5"/>
    <x v="3"/>
    <x v="0"/>
    <x v="0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x v="3"/>
    <x v="0"/>
    <n v="3.5"/>
    <s v="2010-8-28"/>
    <x v="6"/>
    <x v="0"/>
    <x v="1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x v="3"/>
    <x v="0"/>
    <n v="4.0999999999999996"/>
    <s v="2017-8-5"/>
    <x v="7"/>
    <x v="0"/>
    <x v="1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x v="3"/>
    <x v="0"/>
    <n v="2.6"/>
    <s v="2018-8-13"/>
    <x v="2"/>
    <x v="0"/>
    <x v="1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x v="3"/>
    <x v="0"/>
    <n v="1"/>
    <s v="2012-8-9"/>
    <x v="5"/>
    <x v="0"/>
    <x v="1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x v="3"/>
    <x v="0"/>
    <n v="2.7"/>
    <s v="2012-8-12"/>
    <x v="5"/>
    <x v="0"/>
    <x v="1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x v="3"/>
    <x v="0"/>
    <n v="2.8"/>
    <s v="2013-8-18"/>
    <x v="0"/>
    <x v="0"/>
    <x v="1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x v="3"/>
    <x v="0"/>
    <n v="3"/>
    <s v="2012-8-8"/>
    <x v="5"/>
    <x v="0"/>
    <x v="1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x v="3"/>
    <x v="0"/>
    <n v="3.2"/>
    <s v="2014-8-12"/>
    <x v="4"/>
    <x v="0"/>
    <x v="1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x v="3"/>
    <x v="0"/>
    <n v="1"/>
    <s v="2017-8-5"/>
    <x v="7"/>
    <x v="0"/>
    <x v="1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x v="3"/>
    <x v="0"/>
    <n v="3.5"/>
    <s v="2016-8-5"/>
    <x v="1"/>
    <x v="0"/>
    <x v="1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x v="3"/>
    <x v="0"/>
    <n v="2.9"/>
    <s v="2014-8-28"/>
    <x v="4"/>
    <x v="0"/>
    <x v="1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x v="3"/>
    <x v="0"/>
    <n v="3"/>
    <s v="2017-8-15"/>
    <x v="7"/>
    <x v="0"/>
    <x v="1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x v="3"/>
    <x v="0"/>
    <n v="2.6"/>
    <s v="2015-8-16"/>
    <x v="8"/>
    <x v="0"/>
    <x v="1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x v="3"/>
    <x v="0"/>
    <n v="3.1"/>
    <s v="2013-7-6"/>
    <x v="0"/>
    <x v="0"/>
    <x v="2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x v="3"/>
    <x v="0"/>
    <n v="1"/>
    <s v="2016-7-11"/>
    <x v="1"/>
    <x v="0"/>
    <x v="2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x v="3"/>
    <x v="0"/>
    <n v="3.8"/>
    <s v="2012-7-17"/>
    <x v="5"/>
    <x v="0"/>
    <x v="2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x v="3"/>
    <x v="0"/>
    <n v="2.9"/>
    <s v="2018-7-20"/>
    <x v="2"/>
    <x v="0"/>
    <x v="2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x v="3"/>
    <x v="0"/>
    <n v="3.1"/>
    <s v="2017-7-4"/>
    <x v="7"/>
    <x v="0"/>
    <x v="2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x v="3"/>
    <x v="0"/>
    <n v="3.1"/>
    <s v="2015-7-19"/>
    <x v="8"/>
    <x v="0"/>
    <x v="2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x v="3"/>
    <x v="0"/>
    <n v="2.8"/>
    <s v="2014-7-16"/>
    <x v="4"/>
    <x v="0"/>
    <x v="2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x v="3"/>
    <x v="0"/>
    <n v="3"/>
    <s v="2016-7-18"/>
    <x v="1"/>
    <x v="0"/>
    <x v="2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x v="3"/>
    <x v="0"/>
    <n v="1"/>
    <s v="2018-7-6"/>
    <x v="2"/>
    <x v="0"/>
    <x v="2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x v="3"/>
    <x v="0"/>
    <n v="3.4"/>
    <s v="2015-7-19"/>
    <x v="8"/>
    <x v="0"/>
    <x v="2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x v="3"/>
    <x v="0"/>
    <n v="3.3"/>
    <s v="2018-7-12"/>
    <x v="2"/>
    <x v="0"/>
    <x v="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x v="3"/>
    <x v="0"/>
    <n v="3.2"/>
    <s v="2018-7-9"/>
    <x v="2"/>
    <x v="0"/>
    <x v="2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x v="3"/>
    <x v="0"/>
    <n v="3"/>
    <s v="2017-6-9"/>
    <x v="7"/>
    <x v="1"/>
    <x v="3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x v="3"/>
    <x v="0"/>
    <n v="3.4"/>
    <s v="2012-6-20"/>
    <x v="5"/>
    <x v="1"/>
    <x v="3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x v="3"/>
    <x v="0"/>
    <n v="3.7"/>
    <s v="2016-6-22"/>
    <x v="1"/>
    <x v="1"/>
    <x v="3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x v="3"/>
    <x v="0"/>
    <n v="3.9"/>
    <s v="2010-6-26"/>
    <x v="6"/>
    <x v="1"/>
    <x v="3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x v="3"/>
    <x v="0"/>
    <n v="3.6"/>
    <s v="2014-6-8"/>
    <x v="4"/>
    <x v="1"/>
    <x v="3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x v="3"/>
    <x v="0"/>
    <n v="2.8"/>
    <s v="2016-6-25"/>
    <x v="1"/>
    <x v="1"/>
    <x v="3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x v="3"/>
    <x v="0"/>
    <n v="3.5"/>
    <s v="2011-6-17"/>
    <x v="3"/>
    <x v="1"/>
    <x v="3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x v="3"/>
    <x v="0"/>
    <n v="3.1"/>
    <s v="2013-6-12"/>
    <x v="0"/>
    <x v="1"/>
    <x v="3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x v="3"/>
    <x v="0"/>
    <n v="3.3"/>
    <s v="2012-6-20"/>
    <x v="5"/>
    <x v="1"/>
    <x v="3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x v="3"/>
    <x v="0"/>
    <n v="3.1"/>
    <s v="2011-6-15"/>
    <x v="3"/>
    <x v="1"/>
    <x v="3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x v="3"/>
    <x v="0"/>
    <n v="2.8"/>
    <s v="2011-6-23"/>
    <x v="3"/>
    <x v="1"/>
    <x v="3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x v="3"/>
    <x v="0"/>
    <n v="3.7"/>
    <s v="2014-6-17"/>
    <x v="4"/>
    <x v="1"/>
    <x v="3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x v="3"/>
    <x v="0"/>
    <n v="1"/>
    <s v="2012-6-18"/>
    <x v="5"/>
    <x v="1"/>
    <x v="3"/>
  </r>
  <r>
    <n v="302221"/>
    <x v="3631"/>
    <n v="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x v="3"/>
    <x v="0"/>
    <n v="1"/>
    <s v="2011-6-8"/>
    <x v="3"/>
    <x v="1"/>
    <x v="3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x v="3"/>
    <x v="0"/>
    <n v="3"/>
    <s v="2014-6-4"/>
    <x v="4"/>
    <x v="1"/>
    <x v="3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x v="3"/>
    <x v="0"/>
    <n v="1"/>
    <s v="2012-6-12"/>
    <x v="5"/>
    <x v="1"/>
    <x v="3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x v="3"/>
    <x v="0"/>
    <n v="1"/>
    <s v="2018-6-8"/>
    <x v="2"/>
    <x v="1"/>
    <x v="3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x v="3"/>
    <x v="0"/>
    <n v="1"/>
    <s v="2016-6-24"/>
    <x v="1"/>
    <x v="1"/>
    <x v="3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x v="3"/>
    <x v="0"/>
    <n v="2.4"/>
    <s v="2013-5-26"/>
    <x v="0"/>
    <x v="1"/>
    <x v="4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x v="3"/>
    <x v="0"/>
    <n v="3"/>
    <s v="2011-5-22"/>
    <x v="3"/>
    <x v="1"/>
    <x v="4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x v="3"/>
    <x v="0"/>
    <n v="3.2"/>
    <s v="2010-5-17"/>
    <x v="6"/>
    <x v="1"/>
    <x v="4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x v="3"/>
    <x v="0"/>
    <n v="3.1"/>
    <s v="2010-5-28"/>
    <x v="6"/>
    <x v="1"/>
    <x v="4"/>
  </r>
  <r>
    <n v="18480435"/>
    <x v="3638"/>
    <n v="1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x v="3"/>
    <x v="0"/>
    <n v="1"/>
    <s v="2013-5-11"/>
    <x v="0"/>
    <x v="1"/>
    <x v="4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x v="3"/>
    <x v="0"/>
    <n v="1"/>
    <s v="2014-5-3"/>
    <x v="4"/>
    <x v="1"/>
    <x v="4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x v="3"/>
    <x v="0"/>
    <n v="1"/>
    <s v="2018-5-2"/>
    <x v="2"/>
    <x v="1"/>
    <x v="4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x v="3"/>
    <x v="0"/>
    <n v="1"/>
    <s v="2016-5-11"/>
    <x v="1"/>
    <x v="1"/>
    <x v="4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x v="3"/>
    <x v="0"/>
    <n v="1"/>
    <s v="2016-4-18"/>
    <x v="1"/>
    <x v="1"/>
    <x v="5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x v="3"/>
    <x v="0"/>
    <n v="3.4"/>
    <s v="2014-4-22"/>
    <x v="4"/>
    <x v="1"/>
    <x v="5"/>
  </r>
  <r>
    <n v="18364846"/>
    <x v="3643"/>
    <n v="1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x v="3"/>
    <x v="0"/>
    <n v="1"/>
    <s v="2013-4-1"/>
    <x v="0"/>
    <x v="1"/>
    <x v="5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x v="3"/>
    <x v="0"/>
    <n v="3.3"/>
    <s v="2014-4-11"/>
    <x v="4"/>
    <x v="1"/>
    <x v="5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x v="3"/>
    <x v="0"/>
    <n v="1"/>
    <s v="2014-4-28"/>
    <x v="4"/>
    <x v="1"/>
    <x v="5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x v="3"/>
    <x v="0"/>
    <n v="3.5"/>
    <s v="2010-4-7"/>
    <x v="6"/>
    <x v="1"/>
    <x v="5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x v="3"/>
    <x v="0"/>
    <n v="3.6"/>
    <s v="2013-4-25"/>
    <x v="0"/>
    <x v="1"/>
    <x v="5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x v="3"/>
    <x v="0"/>
    <n v="1"/>
    <s v="2010-4-20"/>
    <x v="6"/>
    <x v="1"/>
    <x v="5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x v="3"/>
    <x v="0"/>
    <n v="1"/>
    <s v="2016-4-17"/>
    <x v="1"/>
    <x v="1"/>
    <x v="5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x v="3"/>
    <x v="0"/>
    <n v="3.6"/>
    <s v="2015-4-12"/>
    <x v="8"/>
    <x v="1"/>
    <x v="5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x v="3"/>
    <x v="0"/>
    <n v="3"/>
    <s v="2017-4-19"/>
    <x v="7"/>
    <x v="1"/>
    <x v="5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x v="3"/>
    <x v="0"/>
    <n v="1"/>
    <s v="2017-4-12"/>
    <x v="7"/>
    <x v="1"/>
    <x v="5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x v="3"/>
    <x v="0"/>
    <n v="1"/>
    <s v="2012-4-19"/>
    <x v="5"/>
    <x v="1"/>
    <x v="5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x v="3"/>
    <x v="0"/>
    <n v="3.1"/>
    <s v="2014-4-4"/>
    <x v="4"/>
    <x v="1"/>
    <x v="5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x v="3"/>
    <x v="0"/>
    <n v="3.2"/>
    <s v="2016-3-10"/>
    <x v="1"/>
    <x v="2"/>
    <x v="6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x v="3"/>
    <x v="0"/>
    <n v="3.3"/>
    <s v="2015-3-8"/>
    <x v="8"/>
    <x v="2"/>
    <x v="6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x v="3"/>
    <x v="0"/>
    <n v="3.8"/>
    <s v="2018-3-27"/>
    <x v="2"/>
    <x v="2"/>
    <x v="6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x v="3"/>
    <x v="0"/>
    <n v="3.1"/>
    <s v="2014-3-4"/>
    <x v="4"/>
    <x v="2"/>
    <x v="6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x v="3"/>
    <x v="0"/>
    <n v="3.1"/>
    <s v="2017-3-21"/>
    <x v="7"/>
    <x v="2"/>
    <x v="6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x v="3"/>
    <x v="0"/>
    <n v="2.9"/>
    <s v="2017-3-16"/>
    <x v="7"/>
    <x v="2"/>
    <x v="6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x v="3"/>
    <x v="0"/>
    <n v="3.1"/>
    <s v="2011-3-12"/>
    <x v="3"/>
    <x v="2"/>
    <x v="6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x v="3"/>
    <x v="0"/>
    <n v="3.7"/>
    <s v="2017-3-6"/>
    <x v="7"/>
    <x v="2"/>
    <x v="6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x v="3"/>
    <x v="0"/>
    <n v="3.3"/>
    <s v="2015-3-6"/>
    <x v="8"/>
    <x v="2"/>
    <x v="6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x v="3"/>
    <x v="0"/>
    <n v="1"/>
    <s v="2016-3-10"/>
    <x v="1"/>
    <x v="2"/>
    <x v="6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x v="3"/>
    <x v="0"/>
    <n v="1"/>
    <s v="2010-3-3"/>
    <x v="6"/>
    <x v="2"/>
    <x v="6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x v="3"/>
    <x v="0"/>
    <n v="1"/>
    <s v="2015-3-5"/>
    <x v="8"/>
    <x v="2"/>
    <x v="6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x v="3"/>
    <x v="0"/>
    <n v="2.9"/>
    <s v="2010-3-23"/>
    <x v="6"/>
    <x v="2"/>
    <x v="6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x v="3"/>
    <x v="0"/>
    <n v="2.9"/>
    <s v="2018-3-19"/>
    <x v="2"/>
    <x v="2"/>
    <x v="6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x v="3"/>
    <x v="0"/>
    <n v="1"/>
    <s v="2011-3-24"/>
    <x v="3"/>
    <x v="2"/>
    <x v="6"/>
  </r>
  <r>
    <n v="18204810"/>
    <x v="3345"/>
    <n v="1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x v="3"/>
    <x v="0"/>
    <n v="3.1"/>
    <s v="2018-3-11"/>
    <x v="2"/>
    <x v="2"/>
    <x v="6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x v="3"/>
    <x v="0"/>
    <n v="3"/>
    <s v="2012-3-21"/>
    <x v="5"/>
    <x v="2"/>
    <x v="6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x v="3"/>
    <x v="0"/>
    <n v="1"/>
    <s v="2012-2-9"/>
    <x v="5"/>
    <x v="2"/>
    <x v="7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x v="3"/>
    <x v="0"/>
    <n v="3"/>
    <s v="2017-2-10"/>
    <x v="7"/>
    <x v="2"/>
    <x v="7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x v="3"/>
    <x v="0"/>
    <n v="3.2"/>
    <s v="2017-2-11"/>
    <x v="7"/>
    <x v="2"/>
    <x v="7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x v="3"/>
    <x v="0"/>
    <n v="1"/>
    <s v="2010-2-20"/>
    <x v="6"/>
    <x v="2"/>
    <x v="7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x v="3"/>
    <x v="0"/>
    <n v="3.1"/>
    <s v="2015-2-24"/>
    <x v="8"/>
    <x v="2"/>
    <x v="7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x v="3"/>
    <x v="0"/>
    <n v="1"/>
    <s v="2013-2-10"/>
    <x v="0"/>
    <x v="2"/>
    <x v="7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x v="3"/>
    <x v="0"/>
    <n v="3.1"/>
    <s v="2018-2-23"/>
    <x v="2"/>
    <x v="2"/>
    <x v="7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x v="3"/>
    <x v="0"/>
    <n v="3.9"/>
    <s v="2018-2-2"/>
    <x v="2"/>
    <x v="2"/>
    <x v="7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x v="3"/>
    <x v="0"/>
    <n v="1"/>
    <s v="2015-2-26"/>
    <x v="8"/>
    <x v="2"/>
    <x v="7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x v="3"/>
    <x v="0"/>
    <n v="2.9"/>
    <s v="2015-2-4"/>
    <x v="8"/>
    <x v="2"/>
    <x v="7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x v="3"/>
    <x v="0"/>
    <n v="1"/>
    <s v="2011-1-21"/>
    <x v="3"/>
    <x v="2"/>
    <x v="8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x v="3"/>
    <x v="0"/>
    <n v="1"/>
    <s v="2018-1-23"/>
    <x v="2"/>
    <x v="2"/>
    <x v="8"/>
  </r>
  <r>
    <n v="301783"/>
    <x v="3678"/>
    <n v="1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x v="3"/>
    <x v="0"/>
    <n v="2.9"/>
    <s v="2010-1-23"/>
    <x v="6"/>
    <x v="2"/>
    <x v="8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x v="3"/>
    <x v="0"/>
    <n v="3.9"/>
    <s v="2015-1-10"/>
    <x v="8"/>
    <x v="2"/>
    <x v="8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x v="3"/>
    <x v="0"/>
    <n v="3.7"/>
    <s v="2010-1-3"/>
    <x v="6"/>
    <x v="2"/>
    <x v="8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x v="3"/>
    <x v="0"/>
    <n v="2.7"/>
    <s v="2018-1-1"/>
    <x v="2"/>
    <x v="2"/>
    <x v="8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x v="3"/>
    <x v="0"/>
    <n v="3.7"/>
    <s v="2014-1-14"/>
    <x v="4"/>
    <x v="2"/>
    <x v="8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x v="3"/>
    <x v="0"/>
    <n v="1"/>
    <s v="2014-1-21"/>
    <x v="4"/>
    <x v="2"/>
    <x v="8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x v="3"/>
    <x v="0"/>
    <n v="1"/>
    <s v="2012-1-8"/>
    <x v="5"/>
    <x v="2"/>
    <x v="8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x v="3"/>
    <x v="0"/>
    <n v="1"/>
    <s v="2016-1-2"/>
    <x v="1"/>
    <x v="2"/>
    <x v="8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x v="3"/>
    <x v="0"/>
    <n v="1"/>
    <s v="2018-1-28"/>
    <x v="2"/>
    <x v="2"/>
    <x v="8"/>
  </r>
  <r>
    <n v="302183"/>
    <x v="3686"/>
    <n v="1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x v="3"/>
    <x v="0"/>
    <n v="3"/>
    <s v="2018-1-21"/>
    <x v="2"/>
    <x v="2"/>
    <x v="8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x v="3"/>
    <x v="0"/>
    <n v="1"/>
    <s v="2010-12-15"/>
    <x v="6"/>
    <x v="3"/>
    <x v="9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x v="3"/>
    <x v="0"/>
    <n v="3.7"/>
    <s v="2013-12-10"/>
    <x v="0"/>
    <x v="3"/>
    <x v="9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x v="3"/>
    <x v="0"/>
    <n v="1"/>
    <s v="2014-12-23"/>
    <x v="4"/>
    <x v="3"/>
    <x v="9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x v="3"/>
    <x v="0"/>
    <n v="3.8"/>
    <s v="2013-12-13"/>
    <x v="0"/>
    <x v="3"/>
    <x v="9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x v="3"/>
    <x v="0"/>
    <n v="4.0999999999999996"/>
    <s v="2018-12-19"/>
    <x v="2"/>
    <x v="3"/>
    <x v="9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x v="3"/>
    <x v="0"/>
    <n v="3"/>
    <s v="2012-12-11"/>
    <x v="5"/>
    <x v="3"/>
    <x v="9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x v="3"/>
    <x v="0"/>
    <n v="1"/>
    <s v="2017-12-18"/>
    <x v="7"/>
    <x v="3"/>
    <x v="9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x v="3"/>
    <x v="0"/>
    <n v="2.8"/>
    <s v="2015-12-2"/>
    <x v="8"/>
    <x v="3"/>
    <x v="9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x v="3"/>
    <x v="0"/>
    <n v="1"/>
    <s v="2017-12-3"/>
    <x v="7"/>
    <x v="3"/>
    <x v="9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x v="3"/>
    <x v="0"/>
    <n v="2.9"/>
    <s v="2013-12-26"/>
    <x v="0"/>
    <x v="3"/>
    <x v="9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x v="3"/>
    <x v="0"/>
    <n v="1"/>
    <s v="2017-12-3"/>
    <x v="7"/>
    <x v="3"/>
    <x v="9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x v="3"/>
    <x v="0"/>
    <n v="1"/>
    <s v="2014-12-25"/>
    <x v="4"/>
    <x v="3"/>
    <x v="9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x v="3"/>
    <x v="0"/>
    <n v="3.8"/>
    <s v="2017-11-15"/>
    <x v="7"/>
    <x v="3"/>
    <x v="10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x v="3"/>
    <x v="0"/>
    <n v="3.7"/>
    <s v="2017-11-17"/>
    <x v="7"/>
    <x v="3"/>
    <x v="10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x v="3"/>
    <x v="0"/>
    <n v="3.1"/>
    <s v="2010-11-9"/>
    <x v="6"/>
    <x v="3"/>
    <x v="10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x v="3"/>
    <x v="0"/>
    <n v="3"/>
    <s v="2011-11-6"/>
    <x v="3"/>
    <x v="3"/>
    <x v="10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x v="3"/>
    <x v="0"/>
    <n v="3"/>
    <s v="2016-11-24"/>
    <x v="1"/>
    <x v="3"/>
    <x v="10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x v="3"/>
    <x v="0"/>
    <n v="2.6"/>
    <s v="2018-11-7"/>
    <x v="2"/>
    <x v="3"/>
    <x v="10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x v="3"/>
    <x v="0"/>
    <n v="1"/>
    <s v="2012-11-8"/>
    <x v="5"/>
    <x v="3"/>
    <x v="10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x v="3"/>
    <x v="0"/>
    <n v="4.2"/>
    <s v="2018-11-15"/>
    <x v="2"/>
    <x v="3"/>
    <x v="10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x v="3"/>
    <x v="0"/>
    <n v="1"/>
    <s v="2013-11-16"/>
    <x v="0"/>
    <x v="3"/>
    <x v="10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x v="3"/>
    <x v="0"/>
    <n v="1"/>
    <s v="2015-11-5"/>
    <x v="8"/>
    <x v="3"/>
    <x v="10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x v="3"/>
    <x v="0"/>
    <n v="3"/>
    <s v="2012-11-28"/>
    <x v="5"/>
    <x v="3"/>
    <x v="10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x v="3"/>
    <x v="0"/>
    <n v="2.9"/>
    <s v="2010-11-18"/>
    <x v="6"/>
    <x v="3"/>
    <x v="10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x v="3"/>
    <x v="0"/>
    <n v="3.1"/>
    <s v="2011-11-2"/>
    <x v="3"/>
    <x v="3"/>
    <x v="10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x v="3"/>
    <x v="0"/>
    <n v="1"/>
    <s v="2010-11-10"/>
    <x v="6"/>
    <x v="3"/>
    <x v="10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x v="3"/>
    <x v="0"/>
    <n v="1"/>
    <s v="2013-11-27"/>
    <x v="0"/>
    <x v="3"/>
    <x v="10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x v="3"/>
    <x v="0"/>
    <n v="2.9"/>
    <s v="2018-11-3"/>
    <x v="2"/>
    <x v="3"/>
    <x v="10"/>
  </r>
  <r>
    <n v="310678"/>
    <x v="3712"/>
    <n v="1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x v="3"/>
    <x v="0"/>
    <n v="1"/>
    <s v="2013-10-3"/>
    <x v="0"/>
    <x v="3"/>
    <x v="11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x v="3"/>
    <x v="0"/>
    <n v="3.6"/>
    <s v="2010-10-28"/>
    <x v="6"/>
    <x v="3"/>
    <x v="11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x v="3"/>
    <x v="0"/>
    <n v="3.7"/>
    <s v="2017-10-22"/>
    <x v="7"/>
    <x v="3"/>
    <x v="11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x v="3"/>
    <x v="0"/>
    <n v="3.2"/>
    <s v="2017-10-10"/>
    <x v="7"/>
    <x v="3"/>
    <x v="11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x v="3"/>
    <x v="0"/>
    <n v="1"/>
    <s v="2016-10-5"/>
    <x v="1"/>
    <x v="3"/>
    <x v="11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x v="3"/>
    <x v="0"/>
    <n v="3"/>
    <s v="2010-10-7"/>
    <x v="6"/>
    <x v="3"/>
    <x v="11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x v="3"/>
    <x v="0"/>
    <n v="1"/>
    <s v="2018-10-1"/>
    <x v="2"/>
    <x v="3"/>
    <x v="11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x v="3"/>
    <x v="0"/>
    <n v="2.7"/>
    <s v="2012-10-23"/>
    <x v="5"/>
    <x v="3"/>
    <x v="11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x v="3"/>
    <x v="0"/>
    <n v="3.8"/>
    <s v="2010-10-18"/>
    <x v="6"/>
    <x v="3"/>
    <x v="11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x v="3"/>
    <x v="0"/>
    <n v="3"/>
    <s v="2010-10-8"/>
    <x v="6"/>
    <x v="3"/>
    <x v="11"/>
  </r>
  <r>
    <n v="18272388"/>
    <x v="3722"/>
    <n v="1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x v="3"/>
    <x v="0"/>
    <n v="3.1"/>
    <s v="2011-10-8"/>
    <x v="3"/>
    <x v="3"/>
    <x v="11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x v="3"/>
    <x v="0"/>
    <n v="1"/>
    <s v="2014-10-9"/>
    <x v="4"/>
    <x v="3"/>
    <x v="11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x v="3"/>
    <x v="0"/>
    <n v="3.5"/>
    <s v="2012-10-27"/>
    <x v="5"/>
    <x v="3"/>
    <x v="11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x v="3"/>
    <x v="0"/>
    <n v="2.5"/>
    <s v="2013-10-17"/>
    <x v="0"/>
    <x v="3"/>
    <x v="11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x v="3"/>
    <x v="0"/>
    <n v="2.6"/>
    <s v="2013-10-9"/>
    <x v="0"/>
    <x v="3"/>
    <x v="11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x v="3"/>
    <x v="0"/>
    <n v="3.8"/>
    <s v="2012-10-8"/>
    <x v="5"/>
    <x v="3"/>
    <x v="11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x v="3"/>
    <x v="0"/>
    <n v="1"/>
    <s v="2013-10-1"/>
    <x v="0"/>
    <x v="3"/>
    <x v="11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x v="3"/>
    <x v="0"/>
    <n v="3.4"/>
    <s v="2016-10-16"/>
    <x v="1"/>
    <x v="3"/>
    <x v="11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x v="3"/>
    <x v="0"/>
    <n v="3.1"/>
    <s v="2013-10-20"/>
    <x v="0"/>
    <x v="3"/>
    <x v="11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x v="4"/>
    <x v="0"/>
    <n v="3.1"/>
    <s v="2015-9-2"/>
    <x v="8"/>
    <x v="0"/>
    <x v="0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x v="4"/>
    <x v="0"/>
    <n v="2.9"/>
    <s v="2014-9-28"/>
    <x v="4"/>
    <x v="0"/>
    <x v="0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x v="4"/>
    <x v="0"/>
    <n v="4.3"/>
    <s v="2010-9-20"/>
    <x v="6"/>
    <x v="0"/>
    <x v="0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x v="4"/>
    <x v="0"/>
    <n v="2.8"/>
    <s v="2017-9-28"/>
    <x v="7"/>
    <x v="0"/>
    <x v="0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x v="4"/>
    <x v="0"/>
    <n v="3.3"/>
    <s v="2013-9-8"/>
    <x v="0"/>
    <x v="0"/>
    <x v="0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x v="4"/>
    <x v="0"/>
    <n v="2.7"/>
    <s v="2014-9-19"/>
    <x v="4"/>
    <x v="0"/>
    <x v="0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x v="4"/>
    <x v="0"/>
    <n v="3.3"/>
    <s v="2013-9-21"/>
    <x v="0"/>
    <x v="0"/>
    <x v="0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x v="4"/>
    <x v="0"/>
    <n v="1"/>
    <s v="2012-9-20"/>
    <x v="5"/>
    <x v="0"/>
    <x v="0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x v="4"/>
    <x v="0"/>
    <n v="3.2"/>
    <s v="2017-8-3"/>
    <x v="7"/>
    <x v="0"/>
    <x v="1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x v="4"/>
    <x v="0"/>
    <n v="4.0999999999999996"/>
    <s v="2013-8-25"/>
    <x v="0"/>
    <x v="0"/>
    <x v="1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x v="4"/>
    <x v="0"/>
    <n v="2.8"/>
    <s v="2012-8-17"/>
    <x v="5"/>
    <x v="0"/>
    <x v="1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x v="4"/>
    <x v="0"/>
    <n v="2.2999999999999998"/>
    <s v="2014-8-9"/>
    <x v="4"/>
    <x v="0"/>
    <x v="1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x v="4"/>
    <x v="0"/>
    <n v="2.9"/>
    <s v="2015-8-5"/>
    <x v="8"/>
    <x v="0"/>
    <x v="1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x v="4"/>
    <x v="0"/>
    <n v="1"/>
    <s v="2014-8-27"/>
    <x v="4"/>
    <x v="0"/>
    <x v="1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x v="4"/>
    <x v="0"/>
    <n v="3.5"/>
    <s v="2010-8-6"/>
    <x v="6"/>
    <x v="0"/>
    <x v="1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x v="4"/>
    <x v="0"/>
    <n v="3.5"/>
    <s v="2015-8-19"/>
    <x v="8"/>
    <x v="0"/>
    <x v="1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x v="4"/>
    <x v="0"/>
    <n v="3.7"/>
    <s v="2013-7-27"/>
    <x v="0"/>
    <x v="0"/>
    <x v="2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x v="4"/>
    <x v="0"/>
    <n v="3.5"/>
    <s v="2018-7-24"/>
    <x v="2"/>
    <x v="0"/>
    <x v="2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x v="4"/>
    <x v="0"/>
    <n v="1"/>
    <s v="2010-7-21"/>
    <x v="6"/>
    <x v="0"/>
    <x v="2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x v="4"/>
    <x v="0"/>
    <n v="3.2"/>
    <s v="2017-7-6"/>
    <x v="7"/>
    <x v="0"/>
    <x v="2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x v="4"/>
    <x v="0"/>
    <n v="3.3"/>
    <s v="2017-7-11"/>
    <x v="7"/>
    <x v="0"/>
    <x v="2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x v="4"/>
    <x v="0"/>
    <n v="2.8"/>
    <s v="2010-7-14"/>
    <x v="6"/>
    <x v="0"/>
    <x v="2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x v="4"/>
    <x v="0"/>
    <n v="2.8"/>
    <s v="2018-7-21"/>
    <x v="2"/>
    <x v="0"/>
    <x v="2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x v="4"/>
    <x v="0"/>
    <n v="3.4"/>
    <s v="2013-7-6"/>
    <x v="0"/>
    <x v="0"/>
    <x v="2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x v="4"/>
    <x v="0"/>
    <n v="3.4"/>
    <s v="2014-7-11"/>
    <x v="4"/>
    <x v="0"/>
    <x v="2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x v="4"/>
    <x v="0"/>
    <n v="3.9"/>
    <s v="2013-7-9"/>
    <x v="0"/>
    <x v="0"/>
    <x v="2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x v="4"/>
    <x v="0"/>
    <n v="3.3"/>
    <s v="2014-6-19"/>
    <x v="4"/>
    <x v="1"/>
    <x v="3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x v="4"/>
    <x v="0"/>
    <n v="1"/>
    <s v="2011-6-24"/>
    <x v="3"/>
    <x v="1"/>
    <x v="3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x v="4"/>
    <x v="0"/>
    <n v="3"/>
    <s v="2018-6-21"/>
    <x v="2"/>
    <x v="1"/>
    <x v="3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x v="4"/>
    <x v="0"/>
    <n v="3.9"/>
    <s v="2016-6-20"/>
    <x v="1"/>
    <x v="1"/>
    <x v="3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x v="4"/>
    <x v="0"/>
    <n v="3.3"/>
    <s v="2015-6-11"/>
    <x v="8"/>
    <x v="1"/>
    <x v="3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x v="4"/>
    <x v="0"/>
    <n v="1"/>
    <s v="2016-6-25"/>
    <x v="1"/>
    <x v="1"/>
    <x v="3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x v="4"/>
    <x v="0"/>
    <n v="3"/>
    <s v="2013-6-2"/>
    <x v="0"/>
    <x v="1"/>
    <x v="3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x v="4"/>
    <x v="0"/>
    <n v="1"/>
    <s v="2010-6-7"/>
    <x v="6"/>
    <x v="1"/>
    <x v="3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x v="4"/>
    <x v="0"/>
    <n v="1"/>
    <s v="2011-6-3"/>
    <x v="3"/>
    <x v="1"/>
    <x v="3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x v="4"/>
    <x v="0"/>
    <n v="3.1"/>
    <s v="2015-6-21"/>
    <x v="8"/>
    <x v="1"/>
    <x v="3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x v="4"/>
    <x v="0"/>
    <n v="3.2"/>
    <s v="2018-6-25"/>
    <x v="2"/>
    <x v="1"/>
    <x v="3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x v="4"/>
    <x v="0"/>
    <n v="3.1"/>
    <s v="2017-6-13"/>
    <x v="7"/>
    <x v="1"/>
    <x v="3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x v="4"/>
    <x v="0"/>
    <n v="1"/>
    <s v="2013-6-4"/>
    <x v="0"/>
    <x v="1"/>
    <x v="3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x v="4"/>
    <x v="0"/>
    <n v="3.7"/>
    <s v="2018-6-25"/>
    <x v="2"/>
    <x v="1"/>
    <x v="3"/>
  </r>
  <r>
    <n v="18458099"/>
    <x v="3764"/>
    <n v="1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x v="4"/>
    <x v="0"/>
    <n v="3.1"/>
    <s v="2011-6-12"/>
    <x v="3"/>
    <x v="1"/>
    <x v="3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x v="4"/>
    <x v="0"/>
    <n v="2.8"/>
    <s v="2015-5-19"/>
    <x v="8"/>
    <x v="1"/>
    <x v="4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x v="4"/>
    <x v="0"/>
    <n v="1"/>
    <s v="2013-5-17"/>
    <x v="0"/>
    <x v="1"/>
    <x v="4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x v="4"/>
    <x v="0"/>
    <n v="3"/>
    <s v="2010-5-10"/>
    <x v="6"/>
    <x v="1"/>
    <x v="4"/>
  </r>
  <r>
    <n v="312227"/>
    <x v="2366"/>
    <n v="1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x v="4"/>
    <x v="0"/>
    <n v="3"/>
    <s v="2013-5-9"/>
    <x v="0"/>
    <x v="1"/>
    <x v="4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x v="4"/>
    <x v="0"/>
    <n v="3.5"/>
    <s v="2017-5-25"/>
    <x v="7"/>
    <x v="1"/>
    <x v="4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x v="4"/>
    <x v="0"/>
    <n v="1"/>
    <s v="2010-5-17"/>
    <x v="6"/>
    <x v="1"/>
    <x v="4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x v="4"/>
    <x v="0"/>
    <n v="3.6"/>
    <s v="2015-5-17"/>
    <x v="8"/>
    <x v="1"/>
    <x v="4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x v="4"/>
    <x v="0"/>
    <n v="3.7"/>
    <s v="2017-5-4"/>
    <x v="7"/>
    <x v="1"/>
    <x v="4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x v="4"/>
    <x v="0"/>
    <n v="1"/>
    <s v="2010-5-14"/>
    <x v="6"/>
    <x v="1"/>
    <x v="4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x v="4"/>
    <x v="0"/>
    <n v="3.2"/>
    <s v="2016-5-28"/>
    <x v="1"/>
    <x v="1"/>
    <x v="4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x v="4"/>
    <x v="0"/>
    <n v="3.1"/>
    <s v="2013-5-6"/>
    <x v="0"/>
    <x v="1"/>
    <x v="4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x v="4"/>
    <x v="0"/>
    <n v="3.4"/>
    <s v="2011-5-13"/>
    <x v="3"/>
    <x v="1"/>
    <x v="4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x v="4"/>
    <x v="0"/>
    <n v="3.2"/>
    <s v="2012-5-16"/>
    <x v="5"/>
    <x v="1"/>
    <x v="4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x v="4"/>
    <x v="0"/>
    <n v="2.9"/>
    <s v="2018-5-5"/>
    <x v="2"/>
    <x v="1"/>
    <x v="4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x v="4"/>
    <x v="0"/>
    <n v="3"/>
    <s v="2014-4-20"/>
    <x v="4"/>
    <x v="1"/>
    <x v="5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x v="4"/>
    <x v="0"/>
    <n v="3"/>
    <s v="2017-4-6"/>
    <x v="7"/>
    <x v="1"/>
    <x v="5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x v="4"/>
    <x v="0"/>
    <n v="3.2"/>
    <s v="2016-4-2"/>
    <x v="1"/>
    <x v="1"/>
    <x v="5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x v="4"/>
    <x v="0"/>
    <n v="3.8"/>
    <s v="2015-4-3"/>
    <x v="8"/>
    <x v="1"/>
    <x v="5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x v="4"/>
    <x v="0"/>
    <n v="2.9"/>
    <s v="2017-4-27"/>
    <x v="7"/>
    <x v="1"/>
    <x v="5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x v="4"/>
    <x v="0"/>
    <n v="2.9"/>
    <s v="2013-4-17"/>
    <x v="0"/>
    <x v="1"/>
    <x v="5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x v="4"/>
    <x v="0"/>
    <n v="2.6"/>
    <s v="2016-4-8"/>
    <x v="1"/>
    <x v="1"/>
    <x v="5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x v="4"/>
    <x v="0"/>
    <n v="3.5"/>
    <s v="2017-4-3"/>
    <x v="7"/>
    <x v="1"/>
    <x v="5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x v="4"/>
    <x v="0"/>
    <n v="1"/>
    <s v="2017-4-27"/>
    <x v="7"/>
    <x v="1"/>
    <x v="5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x v="4"/>
    <x v="0"/>
    <n v="3"/>
    <s v="2013-4-8"/>
    <x v="0"/>
    <x v="1"/>
    <x v="5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x v="4"/>
    <x v="0"/>
    <n v="1"/>
    <s v="2013-4-27"/>
    <x v="0"/>
    <x v="1"/>
    <x v="5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x v="4"/>
    <x v="0"/>
    <n v="3.2"/>
    <s v="2015-4-14"/>
    <x v="8"/>
    <x v="1"/>
    <x v="5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x v="4"/>
    <x v="0"/>
    <n v="1"/>
    <s v="2014-4-24"/>
    <x v="4"/>
    <x v="1"/>
    <x v="5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x v="4"/>
    <x v="0"/>
    <n v="1"/>
    <s v="2017-4-27"/>
    <x v="7"/>
    <x v="1"/>
    <x v="5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x v="4"/>
    <x v="0"/>
    <n v="3.2"/>
    <s v="2010-3-20"/>
    <x v="6"/>
    <x v="2"/>
    <x v="6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x v="4"/>
    <x v="0"/>
    <n v="4.9000000000000004"/>
    <s v="2013-3-17"/>
    <x v="0"/>
    <x v="2"/>
    <x v="6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x v="4"/>
    <x v="0"/>
    <n v="2.9"/>
    <s v="2015-3-5"/>
    <x v="8"/>
    <x v="2"/>
    <x v="6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x v="4"/>
    <x v="0"/>
    <n v="4.5"/>
    <s v="2012-3-28"/>
    <x v="5"/>
    <x v="2"/>
    <x v="6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x v="4"/>
    <x v="0"/>
    <n v="3.2"/>
    <s v="2014-3-25"/>
    <x v="4"/>
    <x v="2"/>
    <x v="6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x v="4"/>
    <x v="0"/>
    <n v="4.5"/>
    <s v="2015-3-23"/>
    <x v="8"/>
    <x v="2"/>
    <x v="6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x v="4"/>
    <x v="0"/>
    <n v="3.3"/>
    <s v="2018-3-26"/>
    <x v="2"/>
    <x v="2"/>
    <x v="6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x v="4"/>
    <x v="0"/>
    <n v="3.5"/>
    <s v="2015-3-15"/>
    <x v="8"/>
    <x v="2"/>
    <x v="6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x v="4"/>
    <x v="0"/>
    <n v="3.9"/>
    <s v="2011-3-23"/>
    <x v="3"/>
    <x v="2"/>
    <x v="6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x v="4"/>
    <x v="0"/>
    <n v="3.3"/>
    <s v="2014-3-14"/>
    <x v="4"/>
    <x v="2"/>
    <x v="6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x v="4"/>
    <x v="0"/>
    <n v="1"/>
    <s v="2014-3-11"/>
    <x v="4"/>
    <x v="2"/>
    <x v="6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x v="4"/>
    <x v="0"/>
    <n v="1"/>
    <s v="2011-3-3"/>
    <x v="3"/>
    <x v="2"/>
    <x v="6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x v="4"/>
    <x v="0"/>
    <n v="1"/>
    <s v="2010-3-16"/>
    <x v="6"/>
    <x v="2"/>
    <x v="6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x v="4"/>
    <x v="0"/>
    <n v="1"/>
    <s v="2012-3-6"/>
    <x v="5"/>
    <x v="2"/>
    <x v="6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x v="4"/>
    <x v="0"/>
    <n v="1"/>
    <s v="2016-3-10"/>
    <x v="1"/>
    <x v="2"/>
    <x v="6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x v="4"/>
    <x v="0"/>
    <n v="3.1"/>
    <s v="2011-3-20"/>
    <x v="3"/>
    <x v="2"/>
    <x v="6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x v="4"/>
    <x v="0"/>
    <n v="1"/>
    <s v="2011-3-14"/>
    <x v="3"/>
    <x v="2"/>
    <x v="6"/>
  </r>
  <r>
    <n v="18372667"/>
    <x v="3799"/>
    <n v="1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x v="4"/>
    <x v="0"/>
    <n v="2.9"/>
    <s v="2016-3-20"/>
    <x v="1"/>
    <x v="2"/>
    <x v="6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x v="4"/>
    <x v="0"/>
    <n v="3.3"/>
    <s v="2018-3-27"/>
    <x v="2"/>
    <x v="2"/>
    <x v="6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x v="4"/>
    <x v="0"/>
    <n v="3.1"/>
    <s v="2015-3-24"/>
    <x v="8"/>
    <x v="2"/>
    <x v="6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x v="4"/>
    <x v="0"/>
    <n v="1"/>
    <s v="2016-3-22"/>
    <x v="1"/>
    <x v="2"/>
    <x v="6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x v="4"/>
    <x v="0"/>
    <n v="3.2"/>
    <s v="2015-3-28"/>
    <x v="8"/>
    <x v="2"/>
    <x v="6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x v="4"/>
    <x v="0"/>
    <n v="1"/>
    <s v="2017-3-10"/>
    <x v="7"/>
    <x v="2"/>
    <x v="6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x v="4"/>
    <x v="0"/>
    <n v="2.7"/>
    <s v="2015-2-22"/>
    <x v="8"/>
    <x v="2"/>
    <x v="7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x v="4"/>
    <x v="0"/>
    <n v="3.3"/>
    <s v="2011-2-8"/>
    <x v="3"/>
    <x v="2"/>
    <x v="7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x v="4"/>
    <x v="0"/>
    <n v="3.4"/>
    <s v="2017-2-3"/>
    <x v="7"/>
    <x v="2"/>
    <x v="7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x v="4"/>
    <x v="0"/>
    <n v="3.7"/>
    <s v="2017-2-7"/>
    <x v="7"/>
    <x v="2"/>
    <x v="7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x v="4"/>
    <x v="0"/>
    <n v="4.0999999999999996"/>
    <s v="2012-2-17"/>
    <x v="5"/>
    <x v="2"/>
    <x v="7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x v="4"/>
    <x v="0"/>
    <n v="1"/>
    <s v="2016-2-1"/>
    <x v="1"/>
    <x v="2"/>
    <x v="7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x v="4"/>
    <x v="0"/>
    <n v="3"/>
    <s v="2010-2-8"/>
    <x v="6"/>
    <x v="2"/>
    <x v="7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x v="4"/>
    <x v="0"/>
    <n v="3"/>
    <s v="2012-2-7"/>
    <x v="5"/>
    <x v="2"/>
    <x v="7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x v="4"/>
    <x v="0"/>
    <n v="3.1"/>
    <s v="2013-2-27"/>
    <x v="0"/>
    <x v="2"/>
    <x v="7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x v="4"/>
    <x v="0"/>
    <n v="4.0999999999999996"/>
    <s v="2011-2-2"/>
    <x v="3"/>
    <x v="2"/>
    <x v="7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x v="4"/>
    <x v="0"/>
    <n v="2.9"/>
    <s v="2017-2-16"/>
    <x v="7"/>
    <x v="2"/>
    <x v="7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x v="4"/>
    <x v="0"/>
    <n v="3.3"/>
    <s v="2011-2-5"/>
    <x v="3"/>
    <x v="2"/>
    <x v="7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x v="4"/>
    <x v="0"/>
    <n v="3.7"/>
    <s v="2017-2-1"/>
    <x v="7"/>
    <x v="2"/>
    <x v="7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x v="4"/>
    <x v="0"/>
    <n v="3.9"/>
    <s v="2010-2-8"/>
    <x v="6"/>
    <x v="2"/>
    <x v="7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x v="4"/>
    <x v="0"/>
    <n v="1"/>
    <s v="2017-1-15"/>
    <x v="7"/>
    <x v="2"/>
    <x v="8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x v="4"/>
    <x v="0"/>
    <n v="3.2"/>
    <s v="2018-1-25"/>
    <x v="2"/>
    <x v="2"/>
    <x v="8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x v="4"/>
    <x v="0"/>
    <n v="3.3"/>
    <s v="2015-1-23"/>
    <x v="8"/>
    <x v="2"/>
    <x v="8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x v="4"/>
    <x v="0"/>
    <n v="3.6"/>
    <s v="2010-1-10"/>
    <x v="6"/>
    <x v="2"/>
    <x v="8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x v="4"/>
    <x v="0"/>
    <n v="3.3"/>
    <s v="2017-1-10"/>
    <x v="7"/>
    <x v="2"/>
    <x v="8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x v="4"/>
    <x v="0"/>
    <n v="2.8"/>
    <s v="2015-1-19"/>
    <x v="8"/>
    <x v="2"/>
    <x v="8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x v="4"/>
    <x v="0"/>
    <n v="3"/>
    <s v="2013-1-12"/>
    <x v="0"/>
    <x v="2"/>
    <x v="8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x v="4"/>
    <x v="0"/>
    <n v="2.8"/>
    <s v="2013-1-3"/>
    <x v="0"/>
    <x v="2"/>
    <x v="8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x v="4"/>
    <x v="0"/>
    <n v="3.5"/>
    <s v="2016-1-26"/>
    <x v="1"/>
    <x v="2"/>
    <x v="8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x v="4"/>
    <x v="0"/>
    <n v="3.5"/>
    <s v="2017-1-20"/>
    <x v="7"/>
    <x v="2"/>
    <x v="8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x v="4"/>
    <x v="0"/>
    <n v="1"/>
    <s v="2010-1-26"/>
    <x v="6"/>
    <x v="2"/>
    <x v="8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x v="4"/>
    <x v="0"/>
    <n v="3.2"/>
    <s v="2014-1-1"/>
    <x v="4"/>
    <x v="2"/>
    <x v="8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x v="4"/>
    <x v="0"/>
    <n v="2.7"/>
    <s v="2017-1-14"/>
    <x v="7"/>
    <x v="2"/>
    <x v="8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x v="4"/>
    <x v="0"/>
    <n v="1"/>
    <s v="2016-1-18"/>
    <x v="1"/>
    <x v="2"/>
    <x v="8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x v="4"/>
    <x v="0"/>
    <n v="3.3"/>
    <s v="2010-1-5"/>
    <x v="6"/>
    <x v="2"/>
    <x v="8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x v="4"/>
    <x v="0"/>
    <n v="3.2"/>
    <s v="2016-12-27"/>
    <x v="1"/>
    <x v="3"/>
    <x v="9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x v="4"/>
    <x v="0"/>
    <n v="1"/>
    <s v="2010-12-3"/>
    <x v="6"/>
    <x v="3"/>
    <x v="9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x v="4"/>
    <x v="0"/>
    <n v="2.8"/>
    <s v="2010-12-20"/>
    <x v="6"/>
    <x v="3"/>
    <x v="9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x v="4"/>
    <x v="0"/>
    <n v="3.5"/>
    <s v="2016-12-17"/>
    <x v="1"/>
    <x v="3"/>
    <x v="9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x v="4"/>
    <x v="0"/>
    <n v="3.6"/>
    <s v="2013-12-26"/>
    <x v="0"/>
    <x v="3"/>
    <x v="9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x v="4"/>
    <x v="0"/>
    <n v="3.5"/>
    <s v="2016-12-24"/>
    <x v="1"/>
    <x v="3"/>
    <x v="9"/>
  </r>
  <r>
    <n v="9280"/>
    <x v="3831"/>
    <n v="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x v="4"/>
    <x v="0"/>
    <n v="3.1"/>
    <s v="2010-12-3"/>
    <x v="6"/>
    <x v="3"/>
    <x v="9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x v="4"/>
    <x v="0"/>
    <n v="3.2"/>
    <s v="2012-12-4"/>
    <x v="5"/>
    <x v="3"/>
    <x v="9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x v="4"/>
    <x v="0"/>
    <n v="3.1"/>
    <s v="2016-12-18"/>
    <x v="1"/>
    <x v="3"/>
    <x v="9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x v="4"/>
    <x v="0"/>
    <n v="1"/>
    <s v="2012-12-19"/>
    <x v="5"/>
    <x v="3"/>
    <x v="9"/>
  </r>
  <r>
    <n v="18128874"/>
    <x v="2132"/>
    <n v="1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x v="4"/>
    <x v="0"/>
    <n v="1"/>
    <s v="2015-12-8"/>
    <x v="8"/>
    <x v="3"/>
    <x v="9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x v="4"/>
    <x v="0"/>
    <n v="1"/>
    <s v="2010-12-14"/>
    <x v="6"/>
    <x v="3"/>
    <x v="9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x v="4"/>
    <x v="0"/>
    <n v="3.2"/>
    <s v="2017-12-12"/>
    <x v="7"/>
    <x v="3"/>
    <x v="9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x v="4"/>
    <x v="0"/>
    <n v="1"/>
    <s v="2016-12-9"/>
    <x v="1"/>
    <x v="3"/>
    <x v="9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x v="4"/>
    <x v="0"/>
    <n v="1"/>
    <s v="2012-11-6"/>
    <x v="5"/>
    <x v="3"/>
    <x v="10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x v="4"/>
    <x v="0"/>
    <n v="1"/>
    <s v="2012-11-18"/>
    <x v="5"/>
    <x v="3"/>
    <x v="10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x v="4"/>
    <x v="0"/>
    <n v="3.7"/>
    <s v="2013-11-12"/>
    <x v="0"/>
    <x v="3"/>
    <x v="10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x v="4"/>
    <x v="0"/>
    <n v="1"/>
    <s v="2011-11-26"/>
    <x v="3"/>
    <x v="3"/>
    <x v="10"/>
  </r>
  <r>
    <n v="18317229"/>
    <x v="3840"/>
    <n v="1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x v="4"/>
    <x v="0"/>
    <n v="2.8"/>
    <s v="2017-11-18"/>
    <x v="7"/>
    <x v="3"/>
    <x v="10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x v="4"/>
    <x v="0"/>
    <n v="3.2"/>
    <s v="2014-11-17"/>
    <x v="4"/>
    <x v="3"/>
    <x v="10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x v="4"/>
    <x v="0"/>
    <n v="2.7"/>
    <s v="2016-11-17"/>
    <x v="1"/>
    <x v="3"/>
    <x v="10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x v="4"/>
    <x v="0"/>
    <n v="3.4"/>
    <s v="2018-11-22"/>
    <x v="2"/>
    <x v="3"/>
    <x v="10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x v="4"/>
    <x v="0"/>
    <n v="1"/>
    <s v="2018-11-14"/>
    <x v="2"/>
    <x v="3"/>
    <x v="10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x v="4"/>
    <x v="0"/>
    <n v="3.3"/>
    <s v="2010-11-14"/>
    <x v="6"/>
    <x v="3"/>
    <x v="10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x v="4"/>
    <x v="0"/>
    <n v="2.6"/>
    <s v="2017-11-8"/>
    <x v="7"/>
    <x v="3"/>
    <x v="10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x v="4"/>
    <x v="0"/>
    <n v="1"/>
    <s v="2011-11-21"/>
    <x v="3"/>
    <x v="3"/>
    <x v="10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x v="4"/>
    <x v="0"/>
    <n v="1"/>
    <s v="2010-11-9"/>
    <x v="6"/>
    <x v="3"/>
    <x v="10"/>
  </r>
  <r>
    <n v="18288644"/>
    <x v="660"/>
    <n v="1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x v="4"/>
    <x v="0"/>
    <n v="1"/>
    <s v="2011-11-9"/>
    <x v="3"/>
    <x v="3"/>
    <x v="10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x v="4"/>
    <x v="0"/>
    <n v="1"/>
    <s v="2017-11-11"/>
    <x v="7"/>
    <x v="3"/>
    <x v="10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x v="4"/>
    <x v="0"/>
    <n v="3.7"/>
    <s v="2015-10-10"/>
    <x v="8"/>
    <x v="3"/>
    <x v="11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x v="4"/>
    <x v="0"/>
    <n v="3.6"/>
    <s v="2015-10-12"/>
    <x v="8"/>
    <x v="3"/>
    <x v="11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x v="4"/>
    <x v="0"/>
    <n v="3.2"/>
    <s v="2014-10-7"/>
    <x v="4"/>
    <x v="3"/>
    <x v="11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x v="4"/>
    <x v="0"/>
    <n v="3.1"/>
    <s v="2013-10-7"/>
    <x v="0"/>
    <x v="3"/>
    <x v="11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x v="4"/>
    <x v="0"/>
    <n v="2.9"/>
    <s v="2017-10-22"/>
    <x v="7"/>
    <x v="3"/>
    <x v="11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x v="4"/>
    <x v="0"/>
    <n v="2.8"/>
    <s v="2016-10-21"/>
    <x v="1"/>
    <x v="3"/>
    <x v="11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x v="4"/>
    <x v="0"/>
    <n v="3.6"/>
    <s v="2018-10-26"/>
    <x v="2"/>
    <x v="3"/>
    <x v="11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x v="4"/>
    <x v="0"/>
    <n v="3"/>
    <s v="2012-10-23"/>
    <x v="5"/>
    <x v="3"/>
    <x v="11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x v="4"/>
    <x v="0"/>
    <n v="4.7"/>
    <s v="2010-10-3"/>
    <x v="6"/>
    <x v="3"/>
    <x v="11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x v="4"/>
    <x v="0"/>
    <n v="1"/>
    <s v="2010-10-9"/>
    <x v="6"/>
    <x v="3"/>
    <x v="11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x v="4"/>
    <x v="0"/>
    <n v="2.8"/>
    <s v="2014-10-14"/>
    <x v="4"/>
    <x v="3"/>
    <x v="11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x v="4"/>
    <x v="0"/>
    <n v="3.2"/>
    <s v="2012-10-17"/>
    <x v="5"/>
    <x v="3"/>
    <x v="11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x v="4"/>
    <x v="0"/>
    <n v="3.5"/>
    <s v="2011-10-11"/>
    <x v="3"/>
    <x v="3"/>
    <x v="11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x v="4"/>
    <x v="0"/>
    <n v="3.3"/>
    <s v="2016-10-28"/>
    <x v="1"/>
    <x v="3"/>
    <x v="11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x v="19"/>
    <x v="0"/>
    <n v="3"/>
    <s v="2014-9-2"/>
    <x v="4"/>
    <x v="0"/>
    <x v="0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x v="5"/>
    <x v="0"/>
    <n v="2.8"/>
    <s v="2013-8-5"/>
    <x v="0"/>
    <x v="0"/>
    <x v="1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x v="5"/>
    <x v="0"/>
    <n v="2.8"/>
    <s v="2018-7-23"/>
    <x v="2"/>
    <x v="0"/>
    <x v="2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x v="5"/>
    <x v="0"/>
    <n v="3.6"/>
    <s v="2010-4-3"/>
    <x v="6"/>
    <x v="1"/>
    <x v="5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x v="5"/>
    <x v="0"/>
    <n v="1"/>
    <s v="2012-4-22"/>
    <x v="5"/>
    <x v="1"/>
    <x v="5"/>
  </r>
  <r>
    <n v="18175322"/>
    <x v="3865"/>
    <n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x v="19"/>
    <x v="0"/>
    <n v="3"/>
    <s v="2017-2-15"/>
    <x v="7"/>
    <x v="2"/>
    <x v="7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x v="5"/>
    <x v="0"/>
    <n v="4.0999999999999996"/>
    <s v="2014-1-20"/>
    <x v="4"/>
    <x v="2"/>
    <x v="8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x v="5"/>
    <x v="0"/>
    <n v="3.6"/>
    <s v="2010-1-23"/>
    <x v="6"/>
    <x v="2"/>
    <x v="8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x v="5"/>
    <x v="0"/>
    <n v="2.8"/>
    <s v="2016-1-18"/>
    <x v="1"/>
    <x v="2"/>
    <x v="8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x v="5"/>
    <x v="0"/>
    <n v="3.7"/>
    <s v="2014-12-11"/>
    <x v="4"/>
    <x v="3"/>
    <x v="9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x v="5"/>
    <x v="0"/>
    <n v="3.2"/>
    <s v="2010-11-4"/>
    <x v="6"/>
    <x v="3"/>
    <x v="10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x v="5"/>
    <x v="0"/>
    <n v="1"/>
    <s v="2012-11-25"/>
    <x v="5"/>
    <x v="3"/>
    <x v="10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x v="5"/>
    <x v="0"/>
    <n v="2.8"/>
    <s v="2012-11-6"/>
    <x v="5"/>
    <x v="3"/>
    <x v="10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x v="6"/>
    <x v="0"/>
    <n v="2.9"/>
    <s v="2011-9-14"/>
    <x v="3"/>
    <x v="0"/>
    <x v="0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x v="4"/>
    <x v="0"/>
    <n v="3"/>
    <s v="2017-9-11"/>
    <x v="7"/>
    <x v="0"/>
    <x v="0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x v="11"/>
    <x v="0"/>
    <n v="3.2"/>
    <s v="2015-9-1"/>
    <x v="8"/>
    <x v="0"/>
    <x v="0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x v="2"/>
    <x v="0"/>
    <n v="2.6"/>
    <s v="2010-9-18"/>
    <x v="6"/>
    <x v="0"/>
    <x v="0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x v="7"/>
    <x v="0"/>
    <n v="3.2"/>
    <s v="2016-9-8"/>
    <x v="1"/>
    <x v="0"/>
    <x v="0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x v="0"/>
    <x v="0"/>
    <n v="3.3"/>
    <s v="2014-9-6"/>
    <x v="4"/>
    <x v="0"/>
    <x v="0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x v="0"/>
    <x v="0"/>
    <n v="2.8"/>
    <s v="2011-9-15"/>
    <x v="3"/>
    <x v="0"/>
    <x v="0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x v="6"/>
    <x v="0"/>
    <n v="3.1"/>
    <s v="2010-9-8"/>
    <x v="6"/>
    <x v="0"/>
    <x v="0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x v="11"/>
    <x v="0"/>
    <n v="2.7"/>
    <s v="2017-9-11"/>
    <x v="7"/>
    <x v="0"/>
    <x v="0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x v="4"/>
    <x v="0"/>
    <n v="2.9"/>
    <s v="2018-9-1"/>
    <x v="2"/>
    <x v="0"/>
    <x v="0"/>
  </r>
  <r>
    <n v="301927"/>
    <x v="3882"/>
    <n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x v="3"/>
    <x v="0"/>
    <n v="3.1"/>
    <s v="2015-9-9"/>
    <x v="8"/>
    <x v="0"/>
    <x v="0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x v="0"/>
    <x v="0"/>
    <n v="3.1"/>
    <s v="2010-9-21"/>
    <x v="6"/>
    <x v="0"/>
    <x v="0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x v="0"/>
    <x v="0"/>
    <n v="3"/>
    <s v="2016-9-23"/>
    <x v="1"/>
    <x v="0"/>
    <x v="0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x v="0"/>
    <x v="0"/>
    <n v="3.1"/>
    <s v="2017-9-13"/>
    <x v="7"/>
    <x v="0"/>
    <x v="0"/>
  </r>
  <r>
    <n v="782"/>
    <x v="3884"/>
    <n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x v="1"/>
    <x v="0"/>
    <n v="3.7"/>
    <s v="2012-9-23"/>
    <x v="5"/>
    <x v="0"/>
    <x v="0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x v="4"/>
    <x v="0"/>
    <n v="3"/>
    <s v="2015-9-24"/>
    <x v="8"/>
    <x v="0"/>
    <x v="0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x v="11"/>
    <x v="0"/>
    <n v="3.5"/>
    <s v="2018-9-16"/>
    <x v="2"/>
    <x v="0"/>
    <x v="0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x v="4"/>
    <x v="0"/>
    <n v="3.1"/>
    <s v="2014-9-27"/>
    <x v="4"/>
    <x v="0"/>
    <x v="0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x v="11"/>
    <x v="0"/>
    <n v="2.6"/>
    <s v="2015-8-28"/>
    <x v="8"/>
    <x v="0"/>
    <x v="1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x v="7"/>
    <x v="0"/>
    <n v="2.6"/>
    <s v="2011-8-12"/>
    <x v="3"/>
    <x v="0"/>
    <x v="1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x v="1"/>
    <x v="0"/>
    <n v="3"/>
    <s v="2011-8-20"/>
    <x v="3"/>
    <x v="0"/>
    <x v="1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x v="0"/>
    <x v="0"/>
    <n v="2.8"/>
    <s v="2014-8-8"/>
    <x v="4"/>
    <x v="0"/>
    <x v="1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x v="4"/>
    <x v="0"/>
    <n v="3.1"/>
    <s v="2014-8-19"/>
    <x v="4"/>
    <x v="0"/>
    <x v="1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x v="0"/>
    <x v="0"/>
    <n v="3.1"/>
    <s v="2012-8-8"/>
    <x v="5"/>
    <x v="0"/>
    <x v="1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x v="2"/>
    <x v="0"/>
    <n v="3.1"/>
    <s v="2015-8-22"/>
    <x v="8"/>
    <x v="0"/>
    <x v="1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x v="6"/>
    <x v="0"/>
    <n v="2.9"/>
    <s v="2013-8-9"/>
    <x v="0"/>
    <x v="0"/>
    <x v="1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x v="1"/>
    <x v="0"/>
    <n v="3"/>
    <s v="2016-8-27"/>
    <x v="1"/>
    <x v="0"/>
    <x v="1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x v="7"/>
    <x v="0"/>
    <n v="3.2"/>
    <s v="2010-8-24"/>
    <x v="6"/>
    <x v="0"/>
    <x v="1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x v="1"/>
    <x v="0"/>
    <n v="2.9"/>
    <s v="2015-8-28"/>
    <x v="8"/>
    <x v="0"/>
    <x v="1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x v="3"/>
    <x v="0"/>
    <n v="3.1"/>
    <s v="2017-8-6"/>
    <x v="7"/>
    <x v="0"/>
    <x v="1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x v="1"/>
    <x v="0"/>
    <n v="2.9"/>
    <s v="2010-8-16"/>
    <x v="6"/>
    <x v="0"/>
    <x v="1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x v="2"/>
    <x v="0"/>
    <n v="3.2"/>
    <s v="2015-8-8"/>
    <x v="8"/>
    <x v="0"/>
    <x v="1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x v="3"/>
    <x v="0"/>
    <n v="3.6"/>
    <s v="2015-8-8"/>
    <x v="8"/>
    <x v="0"/>
    <x v="1"/>
  </r>
  <r>
    <n v="3108"/>
    <x v="3901"/>
    <n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x v="2"/>
    <x v="0"/>
    <n v="3.5"/>
    <s v="2017-8-28"/>
    <x v="7"/>
    <x v="0"/>
    <x v="1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x v="0"/>
    <x v="0"/>
    <n v="3"/>
    <s v="2017-8-5"/>
    <x v="7"/>
    <x v="0"/>
    <x v="1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x v="0"/>
    <x v="0"/>
    <n v="3.3"/>
    <s v="2012-8-23"/>
    <x v="5"/>
    <x v="0"/>
    <x v="1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x v="7"/>
    <x v="0"/>
    <n v="2.9"/>
    <s v="2014-8-7"/>
    <x v="4"/>
    <x v="0"/>
    <x v="1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x v="1"/>
    <x v="0"/>
    <n v="2.9"/>
    <s v="2010-8-4"/>
    <x v="6"/>
    <x v="0"/>
    <x v="1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x v="0"/>
    <x v="0"/>
    <n v="3"/>
    <s v="2010-8-17"/>
    <x v="6"/>
    <x v="0"/>
    <x v="1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x v="1"/>
    <x v="0"/>
    <n v="2.9"/>
    <s v="2014-8-8"/>
    <x v="4"/>
    <x v="0"/>
    <x v="1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x v="1"/>
    <x v="0"/>
    <n v="2.9"/>
    <s v="2011-8-24"/>
    <x v="3"/>
    <x v="0"/>
    <x v="1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x v="2"/>
    <x v="0"/>
    <n v="3.5"/>
    <s v="2015-8-9"/>
    <x v="8"/>
    <x v="0"/>
    <x v="1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x v="4"/>
    <x v="0"/>
    <n v="3.2"/>
    <s v="2018-7-8"/>
    <x v="2"/>
    <x v="0"/>
    <x v="2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x v="0"/>
    <x v="0"/>
    <n v="3"/>
    <s v="2014-7-9"/>
    <x v="4"/>
    <x v="0"/>
    <x v="2"/>
  </r>
  <r>
    <n v="311078"/>
    <x v="3910"/>
    <n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x v="2"/>
    <x v="0"/>
    <n v="3.2"/>
    <s v="2016-7-6"/>
    <x v="1"/>
    <x v="0"/>
    <x v="2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x v="7"/>
    <x v="0"/>
    <n v="3.3"/>
    <s v="2015-7-12"/>
    <x v="8"/>
    <x v="0"/>
    <x v="2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x v="0"/>
    <x v="0"/>
    <n v="2.9"/>
    <s v="2016-7-19"/>
    <x v="1"/>
    <x v="0"/>
    <x v="2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x v="2"/>
    <x v="0"/>
    <n v="3"/>
    <s v="2017-7-6"/>
    <x v="7"/>
    <x v="0"/>
    <x v="2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x v="6"/>
    <x v="0"/>
    <n v="2.8"/>
    <s v="2012-7-20"/>
    <x v="5"/>
    <x v="0"/>
    <x v="2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x v="6"/>
    <x v="0"/>
    <n v="2.8"/>
    <s v="2011-7-3"/>
    <x v="3"/>
    <x v="0"/>
    <x v="2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x v="1"/>
    <x v="0"/>
    <n v="3.1"/>
    <s v="2015-7-15"/>
    <x v="8"/>
    <x v="0"/>
    <x v="2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x v="6"/>
    <x v="0"/>
    <n v="3.3"/>
    <s v="2014-7-24"/>
    <x v="4"/>
    <x v="0"/>
    <x v="2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x v="2"/>
    <x v="0"/>
    <n v="3.4"/>
    <s v="2014-7-15"/>
    <x v="4"/>
    <x v="0"/>
    <x v="2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x v="3"/>
    <x v="0"/>
    <n v="3.1"/>
    <s v="2012-7-21"/>
    <x v="5"/>
    <x v="0"/>
    <x v="2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x v="0"/>
    <x v="0"/>
    <n v="2.8"/>
    <s v="2016-7-10"/>
    <x v="1"/>
    <x v="0"/>
    <x v="2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x v="1"/>
    <x v="0"/>
    <n v="2.8"/>
    <s v="2015-7-6"/>
    <x v="8"/>
    <x v="0"/>
    <x v="2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x v="4"/>
    <x v="0"/>
    <n v="2.9"/>
    <s v="2011-7-11"/>
    <x v="3"/>
    <x v="0"/>
    <x v="2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x v="2"/>
    <x v="0"/>
    <n v="2.4"/>
    <s v="2016-7-28"/>
    <x v="1"/>
    <x v="0"/>
    <x v="2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x v="0"/>
    <x v="0"/>
    <n v="3"/>
    <s v="2013-6-15"/>
    <x v="0"/>
    <x v="1"/>
    <x v="3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x v="4"/>
    <x v="0"/>
    <n v="3.1"/>
    <s v="2015-6-27"/>
    <x v="8"/>
    <x v="1"/>
    <x v="3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x v="4"/>
    <x v="0"/>
    <n v="3.6"/>
    <s v="2018-6-8"/>
    <x v="2"/>
    <x v="1"/>
    <x v="3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x v="0"/>
    <x v="0"/>
    <n v="3.6"/>
    <s v="2017-6-3"/>
    <x v="7"/>
    <x v="1"/>
    <x v="3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x v="11"/>
    <x v="0"/>
    <n v="3"/>
    <s v="2011-6-2"/>
    <x v="3"/>
    <x v="1"/>
    <x v="3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x v="1"/>
    <x v="0"/>
    <n v="3"/>
    <s v="2010-6-3"/>
    <x v="6"/>
    <x v="1"/>
    <x v="3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x v="1"/>
    <x v="0"/>
    <n v="3.6"/>
    <s v="2014-6-21"/>
    <x v="4"/>
    <x v="1"/>
    <x v="3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x v="11"/>
    <x v="0"/>
    <n v="2.7"/>
    <s v="2015-6-18"/>
    <x v="8"/>
    <x v="1"/>
    <x v="3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x v="2"/>
    <x v="0"/>
    <n v="3.2"/>
    <s v="2012-6-19"/>
    <x v="5"/>
    <x v="1"/>
    <x v="3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x v="0"/>
    <x v="0"/>
    <n v="3.2"/>
    <s v="2018-6-3"/>
    <x v="2"/>
    <x v="1"/>
    <x v="3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x v="6"/>
    <x v="0"/>
    <n v="3.1"/>
    <s v="2017-6-27"/>
    <x v="7"/>
    <x v="1"/>
    <x v="3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x v="1"/>
    <x v="0"/>
    <n v="2.8"/>
    <s v="2010-6-8"/>
    <x v="6"/>
    <x v="1"/>
    <x v="3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x v="1"/>
    <x v="0"/>
    <n v="2.9"/>
    <s v="2011-6-22"/>
    <x v="3"/>
    <x v="1"/>
    <x v="3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x v="0"/>
    <x v="0"/>
    <n v="3.1"/>
    <s v="2010-6-2"/>
    <x v="6"/>
    <x v="1"/>
    <x v="3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x v="1"/>
    <x v="0"/>
    <n v="3"/>
    <s v="2014-6-24"/>
    <x v="4"/>
    <x v="1"/>
    <x v="3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x v="1"/>
    <x v="0"/>
    <n v="2.8"/>
    <s v="2013-6-7"/>
    <x v="0"/>
    <x v="1"/>
    <x v="3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x v="2"/>
    <x v="0"/>
    <n v="3.5"/>
    <s v="2010-6-7"/>
    <x v="6"/>
    <x v="1"/>
    <x v="3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x v="6"/>
    <x v="0"/>
    <n v="3.4"/>
    <s v="2011-6-26"/>
    <x v="3"/>
    <x v="1"/>
    <x v="3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x v="6"/>
    <x v="0"/>
    <n v="3"/>
    <s v="2014-6-26"/>
    <x v="4"/>
    <x v="1"/>
    <x v="3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x v="1"/>
    <x v="0"/>
    <n v="3"/>
    <s v="2018-6-4"/>
    <x v="2"/>
    <x v="1"/>
    <x v="3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x v="0"/>
    <x v="0"/>
    <n v="3.4"/>
    <s v="2014-6-27"/>
    <x v="4"/>
    <x v="1"/>
    <x v="3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x v="2"/>
    <x v="0"/>
    <n v="2.8"/>
    <s v="2017-6-4"/>
    <x v="7"/>
    <x v="1"/>
    <x v="3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x v="7"/>
    <x v="0"/>
    <n v="2.6"/>
    <s v="2017-6-11"/>
    <x v="7"/>
    <x v="1"/>
    <x v="3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x v="6"/>
    <x v="0"/>
    <n v="2.8"/>
    <s v="2014-5-4"/>
    <x v="4"/>
    <x v="1"/>
    <x v="4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x v="11"/>
    <x v="0"/>
    <n v="2.9"/>
    <s v="2016-5-18"/>
    <x v="1"/>
    <x v="1"/>
    <x v="4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x v="3"/>
    <x v="0"/>
    <n v="3"/>
    <s v="2017-5-16"/>
    <x v="7"/>
    <x v="1"/>
    <x v="4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x v="4"/>
    <x v="0"/>
    <n v="3.8"/>
    <s v="2014-5-2"/>
    <x v="4"/>
    <x v="1"/>
    <x v="4"/>
  </r>
  <r>
    <n v="311712"/>
    <x v="2118"/>
    <n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x v="7"/>
    <x v="0"/>
    <n v="2.9"/>
    <s v="2010-5-8"/>
    <x v="6"/>
    <x v="1"/>
    <x v="4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x v="6"/>
    <x v="0"/>
    <n v="3.4"/>
    <s v="2016-5-9"/>
    <x v="1"/>
    <x v="1"/>
    <x v="4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x v="7"/>
    <x v="0"/>
    <n v="2.8"/>
    <s v="2015-5-5"/>
    <x v="8"/>
    <x v="1"/>
    <x v="4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x v="7"/>
    <x v="0"/>
    <n v="3.4"/>
    <s v="2012-5-2"/>
    <x v="5"/>
    <x v="1"/>
    <x v="4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x v="6"/>
    <x v="0"/>
    <n v="3.1"/>
    <s v="2016-5-2"/>
    <x v="1"/>
    <x v="1"/>
    <x v="4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x v="2"/>
    <x v="0"/>
    <n v="3.1"/>
    <s v="2014-5-2"/>
    <x v="4"/>
    <x v="1"/>
    <x v="4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x v="2"/>
    <x v="0"/>
    <n v="3.2"/>
    <s v="2012-5-15"/>
    <x v="5"/>
    <x v="1"/>
    <x v="4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x v="1"/>
    <x v="0"/>
    <n v="3.5"/>
    <s v="2011-5-4"/>
    <x v="3"/>
    <x v="1"/>
    <x v="4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x v="1"/>
    <x v="0"/>
    <n v="2.9"/>
    <s v="2016-5-21"/>
    <x v="1"/>
    <x v="1"/>
    <x v="4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x v="11"/>
    <x v="0"/>
    <n v="3.2"/>
    <s v="2015-5-28"/>
    <x v="8"/>
    <x v="1"/>
    <x v="4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x v="7"/>
    <x v="0"/>
    <n v="3.5"/>
    <s v="2018-5-13"/>
    <x v="2"/>
    <x v="1"/>
    <x v="4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x v="6"/>
    <x v="0"/>
    <n v="3"/>
    <s v="2010-5-1"/>
    <x v="6"/>
    <x v="1"/>
    <x v="4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x v="2"/>
    <x v="0"/>
    <n v="3.2"/>
    <s v="2013-5-1"/>
    <x v="0"/>
    <x v="1"/>
    <x v="4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x v="7"/>
    <x v="0"/>
    <n v="3.2"/>
    <s v="2015-5-13"/>
    <x v="8"/>
    <x v="1"/>
    <x v="4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x v="4"/>
    <x v="0"/>
    <n v="3.3"/>
    <s v="2018-5-28"/>
    <x v="2"/>
    <x v="1"/>
    <x v="4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x v="1"/>
    <x v="0"/>
    <n v="2.8"/>
    <s v="2014-5-4"/>
    <x v="4"/>
    <x v="1"/>
    <x v="4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x v="4"/>
    <x v="0"/>
    <n v="3"/>
    <s v="2017-5-24"/>
    <x v="7"/>
    <x v="1"/>
    <x v="4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x v="7"/>
    <x v="0"/>
    <n v="2.8"/>
    <s v="2014-5-14"/>
    <x v="4"/>
    <x v="1"/>
    <x v="4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x v="11"/>
    <x v="0"/>
    <n v="2.9"/>
    <s v="2018-5-2"/>
    <x v="2"/>
    <x v="1"/>
    <x v="4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x v="11"/>
    <x v="0"/>
    <n v="2.9"/>
    <s v="2010-5-3"/>
    <x v="6"/>
    <x v="1"/>
    <x v="4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x v="2"/>
    <x v="0"/>
    <n v="2.9"/>
    <s v="2016-5-1"/>
    <x v="1"/>
    <x v="1"/>
    <x v="4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x v="1"/>
    <x v="0"/>
    <n v="3.3"/>
    <s v="2010-5-5"/>
    <x v="6"/>
    <x v="1"/>
    <x v="4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x v="4"/>
    <x v="0"/>
    <n v="3"/>
    <s v="2012-5-2"/>
    <x v="5"/>
    <x v="1"/>
    <x v="4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x v="0"/>
    <x v="0"/>
    <n v="3.4"/>
    <s v="2010-5-28"/>
    <x v="6"/>
    <x v="1"/>
    <x v="4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x v="1"/>
    <x v="0"/>
    <n v="3.1"/>
    <s v="2014-4-28"/>
    <x v="4"/>
    <x v="1"/>
    <x v="5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x v="11"/>
    <x v="0"/>
    <n v="2.6"/>
    <s v="2011-4-5"/>
    <x v="3"/>
    <x v="1"/>
    <x v="5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x v="7"/>
    <x v="0"/>
    <n v="2.6"/>
    <s v="2012-4-9"/>
    <x v="5"/>
    <x v="1"/>
    <x v="5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x v="7"/>
    <x v="0"/>
    <n v="3.5"/>
    <s v="2015-4-3"/>
    <x v="8"/>
    <x v="1"/>
    <x v="5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x v="0"/>
    <x v="0"/>
    <n v="3.2"/>
    <s v="2018-4-24"/>
    <x v="2"/>
    <x v="1"/>
    <x v="5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x v="7"/>
    <x v="0"/>
    <n v="2.1"/>
    <s v="2015-4-21"/>
    <x v="8"/>
    <x v="1"/>
    <x v="5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x v="2"/>
    <x v="0"/>
    <n v="3.1"/>
    <s v="2017-4-9"/>
    <x v="7"/>
    <x v="1"/>
    <x v="5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x v="0"/>
    <x v="0"/>
    <n v="3.2"/>
    <s v="2013-4-8"/>
    <x v="0"/>
    <x v="1"/>
    <x v="5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x v="2"/>
    <x v="0"/>
    <n v="2.9"/>
    <s v="2011-4-24"/>
    <x v="3"/>
    <x v="1"/>
    <x v="5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x v="0"/>
    <x v="0"/>
    <n v="3.1"/>
    <s v="2016-4-3"/>
    <x v="1"/>
    <x v="1"/>
    <x v="5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x v="4"/>
    <x v="0"/>
    <n v="2.8"/>
    <s v="2016-4-17"/>
    <x v="1"/>
    <x v="1"/>
    <x v="5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x v="4"/>
    <x v="0"/>
    <n v="3.2"/>
    <s v="2015-4-19"/>
    <x v="8"/>
    <x v="1"/>
    <x v="5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x v="2"/>
    <x v="0"/>
    <n v="3"/>
    <s v="2010-4-25"/>
    <x v="6"/>
    <x v="1"/>
    <x v="5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x v="0"/>
    <x v="0"/>
    <n v="2.7"/>
    <s v="2011-4-10"/>
    <x v="3"/>
    <x v="1"/>
    <x v="5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x v="0"/>
    <x v="0"/>
    <n v="3"/>
    <s v="2014-4-28"/>
    <x v="4"/>
    <x v="1"/>
    <x v="5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x v="4"/>
    <x v="0"/>
    <n v="3"/>
    <s v="2014-4-16"/>
    <x v="4"/>
    <x v="1"/>
    <x v="5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x v="1"/>
    <x v="0"/>
    <n v="3"/>
    <s v="2012-4-13"/>
    <x v="5"/>
    <x v="1"/>
    <x v="5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x v="7"/>
    <x v="0"/>
    <n v="3.6"/>
    <s v="2011-3-14"/>
    <x v="3"/>
    <x v="2"/>
    <x v="6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x v="11"/>
    <x v="0"/>
    <n v="2.9"/>
    <s v="2012-3-21"/>
    <x v="5"/>
    <x v="2"/>
    <x v="6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x v="2"/>
    <x v="0"/>
    <n v="2.9"/>
    <s v="2011-3-8"/>
    <x v="3"/>
    <x v="2"/>
    <x v="6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x v="6"/>
    <x v="0"/>
    <n v="3"/>
    <s v="2016-3-21"/>
    <x v="1"/>
    <x v="2"/>
    <x v="6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x v="2"/>
    <x v="0"/>
    <n v="2.6"/>
    <s v="2013-3-6"/>
    <x v="0"/>
    <x v="2"/>
    <x v="6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x v="7"/>
    <x v="0"/>
    <n v="3.1"/>
    <s v="2010-3-15"/>
    <x v="6"/>
    <x v="2"/>
    <x v="6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x v="4"/>
    <x v="0"/>
    <n v="2.9"/>
    <s v="2010-3-25"/>
    <x v="6"/>
    <x v="2"/>
    <x v="6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x v="0"/>
    <x v="0"/>
    <n v="2.9"/>
    <s v="2018-3-11"/>
    <x v="2"/>
    <x v="2"/>
    <x v="6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x v="3"/>
    <x v="0"/>
    <n v="3"/>
    <s v="2015-3-5"/>
    <x v="8"/>
    <x v="2"/>
    <x v="6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x v="1"/>
    <x v="0"/>
    <n v="3.9"/>
    <s v="2017-3-22"/>
    <x v="7"/>
    <x v="2"/>
    <x v="6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x v="7"/>
    <x v="0"/>
    <n v="2.9"/>
    <s v="2012-3-20"/>
    <x v="5"/>
    <x v="2"/>
    <x v="6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x v="1"/>
    <x v="0"/>
    <n v="2.9"/>
    <s v="2012-3-23"/>
    <x v="5"/>
    <x v="2"/>
    <x v="6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x v="7"/>
    <x v="0"/>
    <n v="2.8"/>
    <s v="2017-3-16"/>
    <x v="7"/>
    <x v="2"/>
    <x v="6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x v="0"/>
    <x v="0"/>
    <n v="3.3"/>
    <s v="2018-3-28"/>
    <x v="2"/>
    <x v="2"/>
    <x v="6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x v="0"/>
    <x v="0"/>
    <n v="2.7"/>
    <s v="2010-3-13"/>
    <x v="6"/>
    <x v="2"/>
    <x v="6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x v="2"/>
    <x v="0"/>
    <n v="3.6"/>
    <s v="2018-3-1"/>
    <x v="2"/>
    <x v="2"/>
    <x v="6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x v="1"/>
    <x v="0"/>
    <n v="3.7"/>
    <s v="2016-2-9"/>
    <x v="1"/>
    <x v="2"/>
    <x v="7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x v="6"/>
    <x v="0"/>
    <n v="3"/>
    <s v="2011-2-15"/>
    <x v="3"/>
    <x v="2"/>
    <x v="7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x v="6"/>
    <x v="0"/>
    <n v="2.9"/>
    <s v="2013-2-14"/>
    <x v="0"/>
    <x v="2"/>
    <x v="7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x v="11"/>
    <x v="0"/>
    <n v="3"/>
    <s v="2015-2-23"/>
    <x v="8"/>
    <x v="2"/>
    <x v="7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x v="1"/>
    <x v="0"/>
    <n v="3.4"/>
    <s v="2012-2-10"/>
    <x v="5"/>
    <x v="2"/>
    <x v="7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x v="7"/>
    <x v="0"/>
    <n v="3.2"/>
    <s v="2015-2-20"/>
    <x v="8"/>
    <x v="2"/>
    <x v="7"/>
  </r>
  <r>
    <n v="302898"/>
    <x v="3998"/>
    <n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x v="6"/>
    <x v="0"/>
    <n v="3.3"/>
    <s v="2014-2-22"/>
    <x v="4"/>
    <x v="2"/>
    <x v="7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x v="4"/>
    <x v="0"/>
    <n v="2.9"/>
    <s v="2012-2-15"/>
    <x v="5"/>
    <x v="2"/>
    <x v="7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x v="2"/>
    <x v="0"/>
    <n v="2.2000000000000002"/>
    <s v="2013-2-13"/>
    <x v="0"/>
    <x v="2"/>
    <x v="7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x v="1"/>
    <x v="0"/>
    <n v="2.8"/>
    <s v="2016-2-28"/>
    <x v="1"/>
    <x v="2"/>
    <x v="7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x v="6"/>
    <x v="0"/>
    <n v="4.2"/>
    <s v="2015-2-6"/>
    <x v="8"/>
    <x v="2"/>
    <x v="7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x v="0"/>
    <x v="0"/>
    <n v="2.4"/>
    <s v="2014-2-10"/>
    <x v="4"/>
    <x v="2"/>
    <x v="7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x v="11"/>
    <x v="0"/>
    <n v="3"/>
    <s v="2014-2-4"/>
    <x v="4"/>
    <x v="2"/>
    <x v="7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x v="2"/>
    <x v="0"/>
    <n v="3"/>
    <s v="2010-1-15"/>
    <x v="6"/>
    <x v="2"/>
    <x v="8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x v="0"/>
    <x v="0"/>
    <n v="3.3"/>
    <s v="2016-1-8"/>
    <x v="1"/>
    <x v="2"/>
    <x v="8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x v="4"/>
    <x v="0"/>
    <n v="2.9"/>
    <s v="2018-1-23"/>
    <x v="2"/>
    <x v="2"/>
    <x v="8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x v="11"/>
    <x v="0"/>
    <n v="3.5"/>
    <s v="2017-1-9"/>
    <x v="7"/>
    <x v="2"/>
    <x v="8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x v="0"/>
    <x v="0"/>
    <n v="3.5"/>
    <s v="2012-1-12"/>
    <x v="5"/>
    <x v="2"/>
    <x v="8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x v="2"/>
    <x v="0"/>
    <n v="3"/>
    <s v="2010-1-8"/>
    <x v="6"/>
    <x v="2"/>
    <x v="8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x v="4"/>
    <x v="0"/>
    <n v="2.8"/>
    <s v="2017-1-26"/>
    <x v="7"/>
    <x v="2"/>
    <x v="8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x v="0"/>
    <x v="0"/>
    <n v="3.1"/>
    <s v="2012-1-11"/>
    <x v="5"/>
    <x v="2"/>
    <x v="8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x v="0"/>
    <x v="0"/>
    <n v="3.3"/>
    <s v="2012-1-6"/>
    <x v="5"/>
    <x v="2"/>
    <x v="8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x v="4"/>
    <x v="0"/>
    <n v="3.1"/>
    <s v="2012-1-13"/>
    <x v="5"/>
    <x v="2"/>
    <x v="8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x v="0"/>
    <x v="0"/>
    <n v="3.5"/>
    <s v="2016-1-27"/>
    <x v="1"/>
    <x v="2"/>
    <x v="8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x v="0"/>
    <x v="0"/>
    <n v="3.4"/>
    <s v="2013-1-28"/>
    <x v="0"/>
    <x v="2"/>
    <x v="8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x v="1"/>
    <x v="0"/>
    <n v="3"/>
    <s v="2015-1-7"/>
    <x v="8"/>
    <x v="2"/>
    <x v="8"/>
  </r>
  <r>
    <n v="9408"/>
    <x v="4015"/>
    <n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x v="6"/>
    <x v="0"/>
    <n v="3.3"/>
    <s v="2011-1-28"/>
    <x v="3"/>
    <x v="2"/>
    <x v="8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x v="0"/>
    <x v="0"/>
    <n v="3.2"/>
    <s v="2018-1-25"/>
    <x v="2"/>
    <x v="2"/>
    <x v="8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x v="4"/>
    <x v="0"/>
    <n v="3.3"/>
    <s v="2010-1-28"/>
    <x v="6"/>
    <x v="2"/>
    <x v="8"/>
  </r>
  <r>
    <n v="6107"/>
    <x v="4018"/>
    <n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x v="1"/>
    <x v="0"/>
    <n v="2.8"/>
    <s v="2014-1-7"/>
    <x v="4"/>
    <x v="2"/>
    <x v="8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x v="1"/>
    <x v="0"/>
    <n v="3.3"/>
    <s v="2017-12-10"/>
    <x v="7"/>
    <x v="3"/>
    <x v="9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x v="2"/>
    <x v="0"/>
    <n v="3.7"/>
    <s v="2014-12-5"/>
    <x v="4"/>
    <x v="3"/>
    <x v="9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x v="2"/>
    <x v="0"/>
    <n v="2.9"/>
    <s v="2014-12-14"/>
    <x v="4"/>
    <x v="3"/>
    <x v="9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x v="2"/>
    <x v="0"/>
    <n v="2.9"/>
    <s v="2013-12-14"/>
    <x v="0"/>
    <x v="3"/>
    <x v="9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x v="3"/>
    <x v="0"/>
    <n v="2.6"/>
    <s v="2016-12-6"/>
    <x v="1"/>
    <x v="3"/>
    <x v="9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x v="1"/>
    <x v="0"/>
    <n v="3"/>
    <s v="2017-12-10"/>
    <x v="7"/>
    <x v="3"/>
    <x v="9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x v="1"/>
    <x v="0"/>
    <n v="3"/>
    <s v="2010-12-20"/>
    <x v="6"/>
    <x v="3"/>
    <x v="9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x v="11"/>
    <x v="0"/>
    <n v="3"/>
    <s v="2017-12-5"/>
    <x v="7"/>
    <x v="3"/>
    <x v="9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x v="4"/>
    <x v="0"/>
    <n v="3"/>
    <s v="2012-12-8"/>
    <x v="5"/>
    <x v="3"/>
    <x v="9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x v="0"/>
    <x v="0"/>
    <n v="3.1"/>
    <s v="2011-12-20"/>
    <x v="3"/>
    <x v="3"/>
    <x v="9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x v="3"/>
    <x v="0"/>
    <n v="3"/>
    <s v="2015-12-11"/>
    <x v="8"/>
    <x v="3"/>
    <x v="9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x v="6"/>
    <x v="0"/>
    <n v="3"/>
    <s v="2012-12-22"/>
    <x v="5"/>
    <x v="3"/>
    <x v="9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x v="2"/>
    <x v="0"/>
    <n v="3.4"/>
    <s v="2018-12-5"/>
    <x v="2"/>
    <x v="3"/>
    <x v="9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x v="6"/>
    <x v="0"/>
    <n v="3"/>
    <s v="2013-12-28"/>
    <x v="0"/>
    <x v="3"/>
    <x v="9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x v="2"/>
    <x v="0"/>
    <n v="3.4"/>
    <s v="2013-12-23"/>
    <x v="0"/>
    <x v="3"/>
    <x v="9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x v="7"/>
    <x v="0"/>
    <n v="2.8"/>
    <s v="2017-12-27"/>
    <x v="7"/>
    <x v="3"/>
    <x v="9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x v="0"/>
    <x v="0"/>
    <n v="3.4"/>
    <s v="2010-11-28"/>
    <x v="6"/>
    <x v="3"/>
    <x v="10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x v="4"/>
    <x v="0"/>
    <n v="3.6"/>
    <s v="2015-11-17"/>
    <x v="8"/>
    <x v="3"/>
    <x v="10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x v="7"/>
    <x v="0"/>
    <n v="2.6"/>
    <s v="2015-11-8"/>
    <x v="8"/>
    <x v="3"/>
    <x v="10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x v="2"/>
    <x v="0"/>
    <n v="3"/>
    <s v="2012-11-24"/>
    <x v="5"/>
    <x v="3"/>
    <x v="10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x v="4"/>
    <x v="0"/>
    <n v="3.3"/>
    <s v="2014-11-23"/>
    <x v="4"/>
    <x v="3"/>
    <x v="10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x v="7"/>
    <x v="0"/>
    <n v="2.4"/>
    <s v="2010-11-20"/>
    <x v="6"/>
    <x v="3"/>
    <x v="10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x v="4"/>
    <x v="0"/>
    <n v="2.9"/>
    <s v="2011-11-21"/>
    <x v="3"/>
    <x v="3"/>
    <x v="10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x v="0"/>
    <x v="0"/>
    <n v="3"/>
    <s v="2012-11-22"/>
    <x v="5"/>
    <x v="3"/>
    <x v="10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x v="6"/>
    <x v="0"/>
    <n v="2.7"/>
    <s v="2013-11-21"/>
    <x v="0"/>
    <x v="3"/>
    <x v="10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x v="11"/>
    <x v="0"/>
    <n v="3.3"/>
    <s v="2014-11-7"/>
    <x v="4"/>
    <x v="3"/>
    <x v="10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x v="6"/>
    <x v="0"/>
    <n v="2.9"/>
    <s v="2015-11-17"/>
    <x v="8"/>
    <x v="3"/>
    <x v="10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x v="2"/>
    <x v="0"/>
    <n v="3.4"/>
    <s v="2016-11-1"/>
    <x v="1"/>
    <x v="3"/>
    <x v="10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x v="1"/>
    <x v="0"/>
    <n v="3.2"/>
    <s v="2015-11-26"/>
    <x v="8"/>
    <x v="3"/>
    <x v="10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x v="0"/>
    <x v="0"/>
    <n v="3.3"/>
    <s v="2017-11-10"/>
    <x v="7"/>
    <x v="3"/>
    <x v="10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x v="4"/>
    <x v="0"/>
    <n v="3"/>
    <s v="2014-11-19"/>
    <x v="4"/>
    <x v="3"/>
    <x v="10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x v="0"/>
    <x v="0"/>
    <n v="2.7"/>
    <s v="2014-11-18"/>
    <x v="4"/>
    <x v="3"/>
    <x v="10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x v="4"/>
    <x v="0"/>
    <n v="2.7"/>
    <s v="2010-11-27"/>
    <x v="6"/>
    <x v="3"/>
    <x v="10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x v="4"/>
    <x v="0"/>
    <n v="3"/>
    <s v="2018-11-11"/>
    <x v="2"/>
    <x v="3"/>
    <x v="10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x v="6"/>
    <x v="0"/>
    <n v="2.9"/>
    <s v="2018-11-8"/>
    <x v="2"/>
    <x v="3"/>
    <x v="10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x v="1"/>
    <x v="0"/>
    <n v="3"/>
    <s v="2018-11-28"/>
    <x v="2"/>
    <x v="3"/>
    <x v="10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x v="2"/>
    <x v="0"/>
    <n v="3.2"/>
    <s v="2011-11-9"/>
    <x v="3"/>
    <x v="3"/>
    <x v="10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x v="1"/>
    <x v="0"/>
    <n v="2.9"/>
    <s v="2016-11-12"/>
    <x v="1"/>
    <x v="3"/>
    <x v="10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x v="4"/>
    <x v="0"/>
    <n v="2.8"/>
    <s v="2017-11-27"/>
    <x v="7"/>
    <x v="3"/>
    <x v="10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x v="7"/>
    <x v="0"/>
    <n v="3.3"/>
    <s v="2018-11-11"/>
    <x v="2"/>
    <x v="3"/>
    <x v="10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x v="0"/>
    <x v="0"/>
    <n v="2.6"/>
    <s v="2018-11-5"/>
    <x v="2"/>
    <x v="3"/>
    <x v="10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x v="1"/>
    <x v="0"/>
    <n v="3.1"/>
    <s v="2010-10-17"/>
    <x v="6"/>
    <x v="3"/>
    <x v="11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x v="2"/>
    <x v="0"/>
    <n v="2.9"/>
    <s v="2010-10-22"/>
    <x v="6"/>
    <x v="3"/>
    <x v="11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x v="6"/>
    <x v="0"/>
    <n v="3.8"/>
    <s v="2017-10-13"/>
    <x v="7"/>
    <x v="3"/>
    <x v="11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x v="2"/>
    <x v="0"/>
    <n v="3.5"/>
    <s v="2011-10-12"/>
    <x v="3"/>
    <x v="3"/>
    <x v="11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x v="2"/>
    <x v="0"/>
    <n v="2.9"/>
    <s v="2011-10-28"/>
    <x v="3"/>
    <x v="3"/>
    <x v="11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x v="3"/>
    <x v="0"/>
    <n v="3.1"/>
    <s v="2010-10-15"/>
    <x v="6"/>
    <x v="3"/>
    <x v="11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x v="6"/>
    <x v="0"/>
    <n v="2.7"/>
    <s v="2015-10-16"/>
    <x v="8"/>
    <x v="3"/>
    <x v="11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x v="0"/>
    <x v="0"/>
    <n v="2.6"/>
    <s v="2017-10-2"/>
    <x v="7"/>
    <x v="3"/>
    <x v="11"/>
  </r>
  <r>
    <n v="18144464"/>
    <x v="4059"/>
    <n v="1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x v="1"/>
    <x v="0"/>
    <n v="3.1"/>
    <s v="2014-10-3"/>
    <x v="4"/>
    <x v="3"/>
    <x v="11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x v="6"/>
    <x v="0"/>
    <n v="2.8"/>
    <s v="2013-10-17"/>
    <x v="0"/>
    <x v="3"/>
    <x v="11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x v="11"/>
    <x v="0"/>
    <n v="3.4"/>
    <s v="2018-10-17"/>
    <x v="2"/>
    <x v="3"/>
    <x v="11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x v="1"/>
    <x v="0"/>
    <n v="2.7"/>
    <s v="2014-10-8"/>
    <x v="4"/>
    <x v="3"/>
    <x v="11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x v="1"/>
    <x v="0"/>
    <n v="3.6"/>
    <s v="2013-10-17"/>
    <x v="0"/>
    <x v="3"/>
    <x v="11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x v="7"/>
    <x v="0"/>
    <n v="3.1"/>
    <s v="2010-10-19"/>
    <x v="6"/>
    <x v="3"/>
    <x v="11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x v="4"/>
    <x v="0"/>
    <n v="3"/>
    <s v="2010-10-25"/>
    <x v="6"/>
    <x v="3"/>
    <x v="11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x v="4"/>
    <x v="0"/>
    <n v="3.1"/>
    <s v="2012-10-20"/>
    <x v="5"/>
    <x v="3"/>
    <x v="11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x v="1"/>
    <x v="0"/>
    <n v="3.1"/>
    <s v="2012-10-3"/>
    <x v="5"/>
    <x v="3"/>
    <x v="11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x v="6"/>
    <x v="0"/>
    <n v="2.9"/>
    <s v="2010-10-16"/>
    <x v="6"/>
    <x v="3"/>
    <x v="11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x v="1"/>
    <x v="0"/>
    <n v="3"/>
    <s v="2010-10-21"/>
    <x v="6"/>
    <x v="3"/>
    <x v="11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x v="9"/>
    <x v="0"/>
    <n v="2.5"/>
    <s v="2013-4-8"/>
    <x v="0"/>
    <x v="1"/>
    <x v="5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x v="20"/>
    <x v="0"/>
    <n v="3.3"/>
    <s v="2010-6-4"/>
    <x v="6"/>
    <x v="1"/>
    <x v="3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x v="13"/>
    <x v="0"/>
    <n v="3.5"/>
    <s v="2013-5-6"/>
    <x v="0"/>
    <x v="1"/>
    <x v="4"/>
  </r>
  <r>
    <n v="18082630"/>
    <x v="4071"/>
    <n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x v="18"/>
    <x v="0"/>
    <n v="3.3"/>
    <s v="2018-1-15"/>
    <x v="2"/>
    <x v="2"/>
    <x v="8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x v="14"/>
    <x v="0"/>
    <n v="3.2"/>
    <s v="2015-9-24"/>
    <x v="8"/>
    <x v="0"/>
    <x v="0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x v="9"/>
    <x v="0"/>
    <n v="3.5"/>
    <s v="2013-9-24"/>
    <x v="0"/>
    <x v="0"/>
    <x v="0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x v="14"/>
    <x v="0"/>
    <n v="3.6"/>
    <s v="2018-9-26"/>
    <x v="2"/>
    <x v="0"/>
    <x v="0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x v="12"/>
    <x v="0"/>
    <n v="3"/>
    <s v="2014-9-9"/>
    <x v="4"/>
    <x v="0"/>
    <x v="0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x v="9"/>
    <x v="0"/>
    <n v="3.4"/>
    <s v="2011-9-26"/>
    <x v="3"/>
    <x v="0"/>
    <x v="0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x v="12"/>
    <x v="0"/>
    <n v="3"/>
    <s v="2017-9-9"/>
    <x v="7"/>
    <x v="0"/>
    <x v="0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x v="12"/>
    <x v="0"/>
    <n v="2.9"/>
    <s v="2014-9-6"/>
    <x v="4"/>
    <x v="0"/>
    <x v="0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x v="18"/>
    <x v="0"/>
    <n v="2.6"/>
    <s v="2014-9-27"/>
    <x v="4"/>
    <x v="0"/>
    <x v="0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x v="12"/>
    <x v="0"/>
    <n v="2.7"/>
    <s v="2018-9-2"/>
    <x v="2"/>
    <x v="0"/>
    <x v="0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x v="8"/>
    <x v="0"/>
    <n v="3.2"/>
    <s v="2010-9-24"/>
    <x v="6"/>
    <x v="0"/>
    <x v="0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x v="12"/>
    <x v="0"/>
    <n v="3.6"/>
    <s v="2013-8-18"/>
    <x v="0"/>
    <x v="0"/>
    <x v="1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x v="12"/>
    <x v="0"/>
    <n v="3.6"/>
    <s v="2015-8-19"/>
    <x v="8"/>
    <x v="0"/>
    <x v="1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x v="9"/>
    <x v="0"/>
    <n v="3"/>
    <s v="2011-8-9"/>
    <x v="3"/>
    <x v="0"/>
    <x v="1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x v="8"/>
    <x v="0"/>
    <n v="3.2"/>
    <s v="2015-7-26"/>
    <x v="8"/>
    <x v="0"/>
    <x v="2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x v="9"/>
    <x v="0"/>
    <n v="2.9"/>
    <s v="2012-7-3"/>
    <x v="5"/>
    <x v="0"/>
    <x v="2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x v="12"/>
    <x v="0"/>
    <n v="3"/>
    <s v="2013-7-17"/>
    <x v="0"/>
    <x v="0"/>
    <x v="2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x v="8"/>
    <x v="0"/>
    <n v="2.6"/>
    <s v="2017-7-9"/>
    <x v="7"/>
    <x v="0"/>
    <x v="2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x v="13"/>
    <x v="0"/>
    <n v="2.8"/>
    <s v="2014-7-6"/>
    <x v="4"/>
    <x v="0"/>
    <x v="2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x v="10"/>
    <x v="0"/>
    <n v="3.5"/>
    <s v="2018-7-10"/>
    <x v="2"/>
    <x v="0"/>
    <x v="2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x v="8"/>
    <x v="0"/>
    <n v="3.1"/>
    <s v="2010-7-23"/>
    <x v="6"/>
    <x v="0"/>
    <x v="2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x v="13"/>
    <x v="0"/>
    <n v="3.1"/>
    <s v="2015-7-20"/>
    <x v="8"/>
    <x v="0"/>
    <x v="2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x v="10"/>
    <x v="0"/>
    <n v="3.5"/>
    <s v="2018-7-20"/>
    <x v="2"/>
    <x v="0"/>
    <x v="2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x v="10"/>
    <x v="0"/>
    <n v="3.1"/>
    <s v="2011-6-11"/>
    <x v="3"/>
    <x v="1"/>
    <x v="3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x v="12"/>
    <x v="0"/>
    <n v="3"/>
    <s v="2017-6-2"/>
    <x v="7"/>
    <x v="1"/>
    <x v="3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x v="9"/>
    <x v="0"/>
    <n v="3"/>
    <s v="2010-6-9"/>
    <x v="6"/>
    <x v="1"/>
    <x v="3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x v="9"/>
    <x v="0"/>
    <n v="3.6"/>
    <s v="2018-6-22"/>
    <x v="2"/>
    <x v="1"/>
    <x v="3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x v="12"/>
    <x v="0"/>
    <n v="2.9"/>
    <s v="2011-6-20"/>
    <x v="3"/>
    <x v="1"/>
    <x v="3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x v="12"/>
    <x v="0"/>
    <n v="3"/>
    <s v="2018-6-20"/>
    <x v="2"/>
    <x v="1"/>
    <x v="3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x v="10"/>
    <x v="0"/>
    <n v="2.2999999999999998"/>
    <s v="2015-5-27"/>
    <x v="8"/>
    <x v="1"/>
    <x v="4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x v="12"/>
    <x v="0"/>
    <n v="2.8"/>
    <s v="2018-5-28"/>
    <x v="2"/>
    <x v="1"/>
    <x v="4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x v="12"/>
    <x v="0"/>
    <n v="3.4"/>
    <s v="2014-5-20"/>
    <x v="4"/>
    <x v="1"/>
    <x v="4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x v="12"/>
    <x v="0"/>
    <n v="3.6"/>
    <s v="2012-5-13"/>
    <x v="5"/>
    <x v="1"/>
    <x v="4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x v="9"/>
    <x v="0"/>
    <n v="3.1"/>
    <s v="2012-5-26"/>
    <x v="5"/>
    <x v="1"/>
    <x v="4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x v="9"/>
    <x v="0"/>
    <n v="3"/>
    <s v="2010-5-27"/>
    <x v="6"/>
    <x v="1"/>
    <x v="4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x v="14"/>
    <x v="0"/>
    <n v="3.7"/>
    <s v="2016-5-22"/>
    <x v="1"/>
    <x v="1"/>
    <x v="4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x v="9"/>
    <x v="0"/>
    <n v="3.1"/>
    <s v="2014-4-19"/>
    <x v="4"/>
    <x v="1"/>
    <x v="5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x v="8"/>
    <x v="0"/>
    <n v="3.7"/>
    <s v="2012-4-8"/>
    <x v="5"/>
    <x v="1"/>
    <x v="5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x v="9"/>
    <x v="0"/>
    <n v="2.7"/>
    <s v="2010-4-3"/>
    <x v="6"/>
    <x v="1"/>
    <x v="5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x v="12"/>
    <x v="0"/>
    <n v="3.1"/>
    <s v="2017-4-19"/>
    <x v="7"/>
    <x v="1"/>
    <x v="5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x v="9"/>
    <x v="0"/>
    <n v="2.9"/>
    <s v="2016-4-5"/>
    <x v="1"/>
    <x v="1"/>
    <x v="5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x v="9"/>
    <x v="0"/>
    <n v="3"/>
    <s v="2015-4-28"/>
    <x v="8"/>
    <x v="1"/>
    <x v="5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x v="8"/>
    <x v="0"/>
    <n v="3.2"/>
    <s v="2013-4-9"/>
    <x v="0"/>
    <x v="1"/>
    <x v="5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x v="14"/>
    <x v="0"/>
    <n v="3"/>
    <s v="2012-4-23"/>
    <x v="5"/>
    <x v="1"/>
    <x v="5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x v="12"/>
    <x v="0"/>
    <n v="3.5"/>
    <s v="2013-3-7"/>
    <x v="0"/>
    <x v="2"/>
    <x v="6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x v="12"/>
    <x v="0"/>
    <n v="3"/>
    <s v="2016-3-24"/>
    <x v="1"/>
    <x v="2"/>
    <x v="6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x v="14"/>
    <x v="0"/>
    <n v="2.8"/>
    <s v="2016-3-16"/>
    <x v="1"/>
    <x v="2"/>
    <x v="6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x v="9"/>
    <x v="0"/>
    <n v="3.4"/>
    <s v="2014-3-1"/>
    <x v="4"/>
    <x v="2"/>
    <x v="6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x v="9"/>
    <x v="0"/>
    <n v="3"/>
    <s v="2013-3-23"/>
    <x v="0"/>
    <x v="2"/>
    <x v="6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x v="12"/>
    <x v="0"/>
    <n v="3.3"/>
    <s v="2013-3-6"/>
    <x v="0"/>
    <x v="2"/>
    <x v="6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x v="9"/>
    <x v="0"/>
    <n v="2.9"/>
    <s v="2013-3-14"/>
    <x v="0"/>
    <x v="2"/>
    <x v="6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x v="8"/>
    <x v="0"/>
    <n v="3"/>
    <s v="2014-3-11"/>
    <x v="4"/>
    <x v="2"/>
    <x v="6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x v="13"/>
    <x v="0"/>
    <n v="3.4"/>
    <s v="2011-3-12"/>
    <x v="3"/>
    <x v="2"/>
    <x v="6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x v="12"/>
    <x v="0"/>
    <n v="3"/>
    <s v="2018-2-11"/>
    <x v="2"/>
    <x v="2"/>
    <x v="7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x v="9"/>
    <x v="0"/>
    <n v="3.3"/>
    <s v="2013-2-24"/>
    <x v="0"/>
    <x v="2"/>
    <x v="7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x v="12"/>
    <x v="0"/>
    <n v="3.3"/>
    <s v="2018-2-1"/>
    <x v="2"/>
    <x v="2"/>
    <x v="7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x v="9"/>
    <x v="0"/>
    <n v="3.2"/>
    <s v="2015-1-1"/>
    <x v="8"/>
    <x v="2"/>
    <x v="8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x v="12"/>
    <x v="0"/>
    <n v="3.1"/>
    <s v="2013-1-15"/>
    <x v="0"/>
    <x v="2"/>
    <x v="8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x v="12"/>
    <x v="0"/>
    <n v="2.9"/>
    <s v="2010-1-19"/>
    <x v="6"/>
    <x v="2"/>
    <x v="8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x v="12"/>
    <x v="0"/>
    <n v="2.6"/>
    <s v="2013-1-24"/>
    <x v="0"/>
    <x v="2"/>
    <x v="8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x v="9"/>
    <x v="0"/>
    <n v="3.4"/>
    <s v="2018-12-18"/>
    <x v="2"/>
    <x v="3"/>
    <x v="9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x v="9"/>
    <x v="0"/>
    <n v="3.1"/>
    <s v="2011-12-23"/>
    <x v="3"/>
    <x v="3"/>
    <x v="9"/>
  </r>
  <r>
    <n v="309338"/>
    <x v="4122"/>
    <n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x v="18"/>
    <x v="0"/>
    <n v="3.7"/>
    <s v="2015-12-4"/>
    <x v="8"/>
    <x v="3"/>
    <x v="9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x v="12"/>
    <x v="0"/>
    <n v="3.1"/>
    <s v="2015-12-20"/>
    <x v="8"/>
    <x v="3"/>
    <x v="9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x v="14"/>
    <x v="0"/>
    <n v="3.4"/>
    <s v="2017-11-1"/>
    <x v="7"/>
    <x v="3"/>
    <x v="10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x v="9"/>
    <x v="0"/>
    <n v="2.7"/>
    <s v="2012-11-3"/>
    <x v="5"/>
    <x v="3"/>
    <x v="10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x v="9"/>
    <x v="0"/>
    <n v="3.6"/>
    <s v="2010-11-18"/>
    <x v="6"/>
    <x v="3"/>
    <x v="10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x v="14"/>
    <x v="0"/>
    <n v="3.1"/>
    <s v="2016-11-4"/>
    <x v="1"/>
    <x v="3"/>
    <x v="10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x v="9"/>
    <x v="0"/>
    <n v="3.1"/>
    <s v="2015-11-26"/>
    <x v="8"/>
    <x v="3"/>
    <x v="10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x v="10"/>
    <x v="0"/>
    <n v="3.4"/>
    <s v="2010-11-2"/>
    <x v="6"/>
    <x v="3"/>
    <x v="10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x v="9"/>
    <x v="0"/>
    <n v="2.8"/>
    <s v="2011-11-16"/>
    <x v="3"/>
    <x v="3"/>
    <x v="10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x v="10"/>
    <x v="0"/>
    <n v="3.8"/>
    <s v="2018-11-15"/>
    <x v="2"/>
    <x v="3"/>
    <x v="10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x v="9"/>
    <x v="0"/>
    <n v="3.2"/>
    <s v="2011-11-17"/>
    <x v="3"/>
    <x v="3"/>
    <x v="10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x v="14"/>
    <x v="0"/>
    <n v="3.6"/>
    <s v="2011-10-4"/>
    <x v="3"/>
    <x v="3"/>
    <x v="11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x v="12"/>
    <x v="0"/>
    <n v="3.1"/>
    <s v="2018-10-27"/>
    <x v="2"/>
    <x v="3"/>
    <x v="11"/>
  </r>
  <r>
    <n v="18294234"/>
    <x v="4120"/>
    <n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x v="9"/>
    <x v="0"/>
    <n v="3.6"/>
    <s v="2012-10-12"/>
    <x v="5"/>
    <x v="3"/>
    <x v="11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x v="14"/>
    <x v="0"/>
    <n v="2.7"/>
    <s v="2011-10-27"/>
    <x v="3"/>
    <x v="3"/>
    <x v="11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x v="14"/>
    <x v="0"/>
    <n v="3.1"/>
    <s v="2017-10-20"/>
    <x v="7"/>
    <x v="3"/>
    <x v="11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x v="66"/>
    <x v="1"/>
    <n v="4.4000000000000004"/>
    <s v="2015-9-26"/>
    <x v="8"/>
    <x v="0"/>
    <x v="0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x v="16"/>
    <x v="1"/>
    <n v="3.8"/>
    <s v="2015-9-19"/>
    <x v="8"/>
    <x v="0"/>
    <x v="0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x v="59"/>
    <x v="1"/>
    <n v="4"/>
    <s v="2011-9-2"/>
    <x v="3"/>
    <x v="0"/>
    <x v="0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x v="58"/>
    <x v="1"/>
    <n v="3.8"/>
    <s v="2014-8-19"/>
    <x v="4"/>
    <x v="0"/>
    <x v="1"/>
  </r>
  <r>
    <n v="130699"/>
    <x v="4139"/>
    <n v="1"/>
    <x v="38"/>
    <x v="0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x v="58"/>
    <x v="1"/>
    <n v="3.7"/>
    <s v="2011-7-14"/>
    <x v="3"/>
    <x v="0"/>
    <x v="2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x v="57"/>
    <x v="1"/>
    <n v="2.7"/>
    <s v="2010-7-1"/>
    <x v="6"/>
    <x v="0"/>
    <x v="2"/>
  </r>
  <r>
    <n v="1600258"/>
    <x v="1370"/>
    <n v="1"/>
    <x v="39"/>
    <x v="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x v="58"/>
    <x v="1"/>
    <n v="3.8"/>
    <s v="2017-7-26"/>
    <x v="7"/>
    <x v="0"/>
    <x v="2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x v="16"/>
    <x v="1"/>
    <n v="2.9"/>
    <s v="2010-6-3"/>
    <x v="6"/>
    <x v="1"/>
    <x v="3"/>
  </r>
  <r>
    <n v="3200012"/>
    <x v="1370"/>
    <n v="1"/>
    <x v="44"/>
    <x v="0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x v="58"/>
    <x v="1"/>
    <n v="4.3"/>
    <s v="2013-7-15"/>
    <x v="0"/>
    <x v="0"/>
    <x v="2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x v="64"/>
    <x v="1"/>
    <n v="3.8"/>
    <s v="2010-6-27"/>
    <x v="6"/>
    <x v="1"/>
    <x v="3"/>
  </r>
  <r>
    <n v="2300188"/>
    <x v="4143"/>
    <n v="1"/>
    <x v="45"/>
    <x v="0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x v="58"/>
    <x v="1"/>
    <n v="4"/>
    <s v="2010-6-19"/>
    <x v="6"/>
    <x v="1"/>
    <x v="3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x v="66"/>
    <x v="1"/>
    <n v="3.4"/>
    <s v="2012-5-13"/>
    <x v="5"/>
    <x v="1"/>
    <x v="4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x v="57"/>
    <x v="1"/>
    <n v="3.7"/>
    <s v="2012-5-13"/>
    <x v="5"/>
    <x v="1"/>
    <x v="4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x v="58"/>
    <x v="1"/>
    <n v="4.0999999999999996"/>
    <s v="2013-5-1"/>
    <x v="0"/>
    <x v="1"/>
    <x v="4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x v="66"/>
    <x v="1"/>
    <n v="3.7"/>
    <s v="2013-5-10"/>
    <x v="0"/>
    <x v="1"/>
    <x v="4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x v="64"/>
    <x v="1"/>
    <n v="3.7"/>
    <s v="2017-4-19"/>
    <x v="7"/>
    <x v="1"/>
    <x v="5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x v="59"/>
    <x v="1"/>
    <n v="4.7"/>
    <s v="2011-4-26"/>
    <x v="3"/>
    <x v="1"/>
    <x v="5"/>
  </r>
  <r>
    <n v="3800016"/>
    <x v="4148"/>
    <n v="1"/>
    <x v="46"/>
    <x v="0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x v="58"/>
    <x v="1"/>
    <n v="4.0999999999999996"/>
    <s v="2015-6-24"/>
    <x v="8"/>
    <x v="1"/>
    <x v="3"/>
  </r>
  <r>
    <n v="2800042"/>
    <x v="4149"/>
    <n v="1"/>
    <x v="47"/>
    <x v="0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x v="58"/>
    <x v="1"/>
    <n v="3.8"/>
    <s v="2015-6-19"/>
    <x v="8"/>
    <x v="1"/>
    <x v="3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x v="15"/>
    <x v="0"/>
    <n v="3.5"/>
    <s v="2013-3-18"/>
    <x v="0"/>
    <x v="2"/>
    <x v="6"/>
  </r>
  <r>
    <n v="2300058"/>
    <x v="4151"/>
    <n v="1"/>
    <x v="45"/>
    <x v="0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x v="58"/>
    <x v="1"/>
    <n v="4.3"/>
    <s v="2018-5-15"/>
    <x v="2"/>
    <x v="1"/>
    <x v="4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x v="66"/>
    <x v="1"/>
    <n v="4.5999999999999996"/>
    <s v="2017-2-3"/>
    <x v="7"/>
    <x v="2"/>
    <x v="7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x v="64"/>
    <x v="1"/>
    <n v="4.8"/>
    <s v="2014-1-19"/>
    <x v="4"/>
    <x v="2"/>
    <x v="8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x v="63"/>
    <x v="1"/>
    <n v="4.3"/>
    <s v="2017-1-21"/>
    <x v="7"/>
    <x v="2"/>
    <x v="8"/>
  </r>
  <r>
    <n v="3000016"/>
    <x v="4154"/>
    <n v="1"/>
    <x v="48"/>
    <x v="0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x v="58"/>
    <x v="1"/>
    <n v="4"/>
    <s v="2014-4-12"/>
    <x v="4"/>
    <x v="1"/>
    <x v="5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x v="58"/>
    <x v="1"/>
    <n v="3.1"/>
    <s v="2014-11-2"/>
    <x v="4"/>
    <x v="3"/>
    <x v="10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x v="63"/>
    <x v="1"/>
    <n v="4.4000000000000004"/>
    <s v="2014-11-25"/>
    <x v="4"/>
    <x v="3"/>
    <x v="10"/>
  </r>
  <r>
    <n v="130230"/>
    <x v="4157"/>
    <n v="1"/>
    <x v="38"/>
    <x v="0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x v="58"/>
    <x v="1"/>
    <n v="3.5"/>
    <s v="2016-4-8"/>
    <x v="1"/>
    <x v="1"/>
    <x v="5"/>
  </r>
  <r>
    <n v="1400186"/>
    <x v="4158"/>
    <n v="1"/>
    <x v="49"/>
    <x v="0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x v="58"/>
    <x v="1"/>
    <n v="4.3"/>
    <s v="2018-3-25"/>
    <x v="2"/>
    <x v="2"/>
    <x v="6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x v="3"/>
    <x v="0"/>
    <n v="1"/>
    <s v="2012-9-20"/>
    <x v="5"/>
    <x v="0"/>
    <x v="0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x v="0"/>
    <x v="0"/>
    <n v="1"/>
    <s v="2012-9-13"/>
    <x v="5"/>
    <x v="0"/>
    <x v="0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x v="9"/>
    <x v="0"/>
    <n v="1"/>
    <s v="2011-9-15"/>
    <x v="3"/>
    <x v="0"/>
    <x v="0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x v="7"/>
    <x v="0"/>
    <n v="1"/>
    <s v="2012-9-18"/>
    <x v="5"/>
    <x v="0"/>
    <x v="0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x v="6"/>
    <x v="0"/>
    <n v="1"/>
    <s v="2012-9-20"/>
    <x v="5"/>
    <x v="0"/>
    <x v="0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x v="4"/>
    <x v="0"/>
    <n v="1"/>
    <s v="2014-9-8"/>
    <x v="4"/>
    <x v="0"/>
    <x v="0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x v="2"/>
    <x v="0"/>
    <n v="1"/>
    <s v="2018-9-23"/>
    <x v="2"/>
    <x v="0"/>
    <x v="0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x v="3"/>
    <x v="0"/>
    <n v="1"/>
    <s v="2011-9-13"/>
    <x v="3"/>
    <x v="0"/>
    <x v="0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x v="1"/>
    <x v="0"/>
    <n v="1"/>
    <s v="2010-9-12"/>
    <x v="6"/>
    <x v="0"/>
    <x v="0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x v="2"/>
    <x v="0"/>
    <n v="1"/>
    <s v="2011-9-28"/>
    <x v="3"/>
    <x v="0"/>
    <x v="0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x v="9"/>
    <x v="0"/>
    <n v="1"/>
    <s v="2013-8-20"/>
    <x v="0"/>
    <x v="0"/>
    <x v="1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x v="1"/>
    <x v="0"/>
    <n v="1"/>
    <s v="2016-8-24"/>
    <x v="1"/>
    <x v="0"/>
    <x v="1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x v="9"/>
    <x v="0"/>
    <n v="1"/>
    <s v="2017-8-27"/>
    <x v="7"/>
    <x v="0"/>
    <x v="1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x v="2"/>
    <x v="0"/>
    <n v="1"/>
    <s v="2016-8-10"/>
    <x v="1"/>
    <x v="0"/>
    <x v="1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x v="9"/>
    <x v="0"/>
    <n v="1"/>
    <s v="2017-8-7"/>
    <x v="7"/>
    <x v="0"/>
    <x v="1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x v="9"/>
    <x v="0"/>
    <n v="1"/>
    <s v="2014-8-15"/>
    <x v="4"/>
    <x v="0"/>
    <x v="1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x v="1"/>
    <x v="0"/>
    <n v="1"/>
    <s v="2011-8-10"/>
    <x v="3"/>
    <x v="0"/>
    <x v="1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x v="3"/>
    <x v="0"/>
    <n v="1"/>
    <s v="2017-8-19"/>
    <x v="7"/>
    <x v="0"/>
    <x v="1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x v="9"/>
    <x v="0"/>
    <n v="1"/>
    <s v="2014-8-6"/>
    <x v="4"/>
    <x v="0"/>
    <x v="1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x v="1"/>
    <x v="0"/>
    <n v="1"/>
    <s v="2018-8-28"/>
    <x v="2"/>
    <x v="0"/>
    <x v="1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x v="1"/>
    <x v="0"/>
    <n v="1"/>
    <s v="2011-7-23"/>
    <x v="3"/>
    <x v="0"/>
    <x v="2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x v="9"/>
    <x v="0"/>
    <n v="1"/>
    <s v="2010-7-28"/>
    <x v="6"/>
    <x v="0"/>
    <x v="2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x v="0"/>
    <x v="0"/>
    <n v="1"/>
    <s v="2017-7-20"/>
    <x v="7"/>
    <x v="0"/>
    <x v="2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x v="12"/>
    <x v="0"/>
    <n v="1"/>
    <s v="2014-7-18"/>
    <x v="4"/>
    <x v="0"/>
    <x v="2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x v="1"/>
    <x v="0"/>
    <n v="1"/>
    <s v="2012-7-11"/>
    <x v="5"/>
    <x v="0"/>
    <x v="2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x v="1"/>
    <x v="0"/>
    <n v="1"/>
    <s v="2018-7-14"/>
    <x v="2"/>
    <x v="0"/>
    <x v="2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x v="1"/>
    <x v="0"/>
    <n v="1"/>
    <s v="2011-7-10"/>
    <x v="3"/>
    <x v="0"/>
    <x v="2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x v="9"/>
    <x v="0"/>
    <n v="1"/>
    <s v="2018-7-17"/>
    <x v="2"/>
    <x v="0"/>
    <x v="2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x v="6"/>
    <x v="0"/>
    <n v="1"/>
    <s v="2010-7-19"/>
    <x v="6"/>
    <x v="0"/>
    <x v="2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x v="6"/>
    <x v="0"/>
    <n v="1"/>
    <s v="2015-7-9"/>
    <x v="8"/>
    <x v="0"/>
    <x v="2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x v="7"/>
    <x v="0"/>
    <n v="1"/>
    <s v="2017-7-3"/>
    <x v="7"/>
    <x v="0"/>
    <x v="2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x v="2"/>
    <x v="0"/>
    <n v="1"/>
    <s v="2010-7-14"/>
    <x v="6"/>
    <x v="0"/>
    <x v="2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x v="12"/>
    <x v="0"/>
    <n v="1"/>
    <s v="2012-7-8"/>
    <x v="5"/>
    <x v="0"/>
    <x v="2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x v="1"/>
    <x v="0"/>
    <n v="1"/>
    <s v="2015-7-7"/>
    <x v="8"/>
    <x v="0"/>
    <x v="2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x v="1"/>
    <x v="0"/>
    <n v="1"/>
    <s v="2011-7-4"/>
    <x v="3"/>
    <x v="0"/>
    <x v="2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x v="3"/>
    <x v="0"/>
    <n v="1"/>
    <s v="2012-7-10"/>
    <x v="5"/>
    <x v="0"/>
    <x v="2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x v="1"/>
    <x v="0"/>
    <n v="1"/>
    <s v="2017-6-27"/>
    <x v="7"/>
    <x v="1"/>
    <x v="3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x v="7"/>
    <x v="0"/>
    <n v="1"/>
    <s v="2010-6-22"/>
    <x v="6"/>
    <x v="1"/>
    <x v="3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x v="2"/>
    <x v="0"/>
    <n v="1"/>
    <s v="2010-6-27"/>
    <x v="6"/>
    <x v="1"/>
    <x v="3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x v="4"/>
    <x v="0"/>
    <n v="1"/>
    <s v="2010-6-25"/>
    <x v="6"/>
    <x v="1"/>
    <x v="3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x v="1"/>
    <x v="0"/>
    <n v="1"/>
    <s v="2014-6-25"/>
    <x v="4"/>
    <x v="1"/>
    <x v="3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x v="0"/>
    <x v="0"/>
    <n v="1"/>
    <s v="2016-6-12"/>
    <x v="1"/>
    <x v="1"/>
    <x v="3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x v="0"/>
    <x v="0"/>
    <n v="1"/>
    <s v="2017-6-10"/>
    <x v="7"/>
    <x v="1"/>
    <x v="3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x v="6"/>
    <x v="0"/>
    <n v="1"/>
    <s v="2015-6-5"/>
    <x v="8"/>
    <x v="1"/>
    <x v="3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x v="2"/>
    <x v="0"/>
    <n v="1"/>
    <s v="2011-6-18"/>
    <x v="3"/>
    <x v="1"/>
    <x v="3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x v="11"/>
    <x v="0"/>
    <n v="1"/>
    <s v="2011-6-12"/>
    <x v="3"/>
    <x v="1"/>
    <x v="3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x v="3"/>
    <x v="0"/>
    <n v="1"/>
    <s v="2011-6-23"/>
    <x v="3"/>
    <x v="1"/>
    <x v="3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x v="1"/>
    <x v="0"/>
    <n v="1"/>
    <s v="2018-6-7"/>
    <x v="2"/>
    <x v="1"/>
    <x v="3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x v="1"/>
    <x v="0"/>
    <n v="1"/>
    <s v="2017-6-8"/>
    <x v="7"/>
    <x v="1"/>
    <x v="3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x v="1"/>
    <x v="0"/>
    <n v="1"/>
    <s v="2018-5-16"/>
    <x v="2"/>
    <x v="1"/>
    <x v="4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x v="1"/>
    <x v="0"/>
    <n v="1"/>
    <s v="2016-5-17"/>
    <x v="1"/>
    <x v="1"/>
    <x v="4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x v="7"/>
    <x v="0"/>
    <n v="1"/>
    <s v="2014-5-21"/>
    <x v="4"/>
    <x v="1"/>
    <x v="4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x v="9"/>
    <x v="0"/>
    <n v="1"/>
    <s v="2013-5-10"/>
    <x v="0"/>
    <x v="1"/>
    <x v="4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x v="6"/>
    <x v="0"/>
    <n v="1"/>
    <s v="2018-5-26"/>
    <x v="2"/>
    <x v="1"/>
    <x v="4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x v="4"/>
    <x v="0"/>
    <n v="1"/>
    <s v="2018-5-15"/>
    <x v="2"/>
    <x v="1"/>
    <x v="4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x v="9"/>
    <x v="0"/>
    <n v="1"/>
    <s v="2017-5-17"/>
    <x v="7"/>
    <x v="1"/>
    <x v="4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x v="11"/>
    <x v="0"/>
    <n v="1"/>
    <s v="2011-5-13"/>
    <x v="3"/>
    <x v="1"/>
    <x v="4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x v="4"/>
    <x v="0"/>
    <n v="1"/>
    <s v="2016-5-1"/>
    <x v="1"/>
    <x v="1"/>
    <x v="4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x v="7"/>
    <x v="0"/>
    <n v="1"/>
    <s v="2016-5-24"/>
    <x v="1"/>
    <x v="1"/>
    <x v="4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x v="7"/>
    <x v="0"/>
    <n v="1"/>
    <s v="2015-5-13"/>
    <x v="8"/>
    <x v="1"/>
    <x v="4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x v="6"/>
    <x v="0"/>
    <n v="1"/>
    <s v="2014-5-6"/>
    <x v="4"/>
    <x v="1"/>
    <x v="4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x v="1"/>
    <x v="0"/>
    <n v="1"/>
    <s v="2010-5-6"/>
    <x v="6"/>
    <x v="1"/>
    <x v="4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x v="6"/>
    <x v="0"/>
    <n v="1"/>
    <s v="2014-5-15"/>
    <x v="4"/>
    <x v="1"/>
    <x v="4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x v="7"/>
    <x v="0"/>
    <n v="1"/>
    <s v="2011-4-11"/>
    <x v="3"/>
    <x v="1"/>
    <x v="5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x v="11"/>
    <x v="0"/>
    <n v="1"/>
    <s v="2012-4-7"/>
    <x v="5"/>
    <x v="1"/>
    <x v="5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x v="1"/>
    <x v="0"/>
    <n v="1"/>
    <s v="2014-4-17"/>
    <x v="4"/>
    <x v="1"/>
    <x v="5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x v="1"/>
    <x v="0"/>
    <n v="1"/>
    <s v="2015-4-18"/>
    <x v="8"/>
    <x v="1"/>
    <x v="5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x v="1"/>
    <x v="0"/>
    <n v="1"/>
    <s v="2018-4-18"/>
    <x v="2"/>
    <x v="1"/>
    <x v="5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x v="1"/>
    <x v="0"/>
    <n v="1"/>
    <s v="2017-4-12"/>
    <x v="7"/>
    <x v="1"/>
    <x v="5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x v="1"/>
    <x v="0"/>
    <n v="1"/>
    <s v="2018-4-14"/>
    <x v="2"/>
    <x v="1"/>
    <x v="5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x v="6"/>
    <x v="0"/>
    <n v="1"/>
    <s v="2012-4-23"/>
    <x v="5"/>
    <x v="1"/>
    <x v="5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x v="1"/>
    <x v="0"/>
    <n v="1"/>
    <s v="2014-3-2"/>
    <x v="4"/>
    <x v="2"/>
    <x v="6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x v="1"/>
    <x v="0"/>
    <n v="1"/>
    <s v="2018-3-10"/>
    <x v="2"/>
    <x v="2"/>
    <x v="6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x v="0"/>
    <x v="0"/>
    <n v="1"/>
    <s v="2012-3-12"/>
    <x v="5"/>
    <x v="2"/>
    <x v="6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x v="3"/>
    <x v="0"/>
    <n v="1"/>
    <s v="2017-3-1"/>
    <x v="7"/>
    <x v="2"/>
    <x v="6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x v="3"/>
    <x v="0"/>
    <n v="1"/>
    <s v="2010-3-26"/>
    <x v="6"/>
    <x v="2"/>
    <x v="6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x v="7"/>
    <x v="0"/>
    <n v="1"/>
    <s v="2017-3-24"/>
    <x v="7"/>
    <x v="2"/>
    <x v="6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x v="1"/>
    <x v="0"/>
    <n v="1"/>
    <s v="2016-3-3"/>
    <x v="1"/>
    <x v="2"/>
    <x v="6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x v="4"/>
    <x v="0"/>
    <n v="1"/>
    <s v="2011-3-21"/>
    <x v="3"/>
    <x v="2"/>
    <x v="6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x v="14"/>
    <x v="0"/>
    <n v="1"/>
    <s v="2010-3-4"/>
    <x v="6"/>
    <x v="2"/>
    <x v="6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x v="2"/>
    <x v="0"/>
    <n v="1"/>
    <s v="2011-3-8"/>
    <x v="3"/>
    <x v="2"/>
    <x v="6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x v="0"/>
    <x v="0"/>
    <n v="1"/>
    <s v="2015-3-25"/>
    <x v="8"/>
    <x v="2"/>
    <x v="6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x v="6"/>
    <x v="0"/>
    <n v="1"/>
    <s v="2017-3-11"/>
    <x v="7"/>
    <x v="2"/>
    <x v="6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x v="9"/>
    <x v="0"/>
    <n v="1"/>
    <s v="2011-3-17"/>
    <x v="3"/>
    <x v="2"/>
    <x v="6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x v="9"/>
    <x v="0"/>
    <n v="1"/>
    <s v="2017-3-26"/>
    <x v="7"/>
    <x v="2"/>
    <x v="6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x v="7"/>
    <x v="0"/>
    <n v="1"/>
    <s v="2017-2-17"/>
    <x v="7"/>
    <x v="2"/>
    <x v="7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x v="9"/>
    <x v="0"/>
    <n v="1"/>
    <s v="2018-2-3"/>
    <x v="2"/>
    <x v="2"/>
    <x v="7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x v="6"/>
    <x v="0"/>
    <n v="1"/>
    <s v="2016-2-19"/>
    <x v="1"/>
    <x v="2"/>
    <x v="7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x v="4"/>
    <x v="0"/>
    <n v="1"/>
    <s v="2012-2-25"/>
    <x v="5"/>
    <x v="2"/>
    <x v="7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x v="1"/>
    <x v="0"/>
    <n v="1"/>
    <s v="2015-2-15"/>
    <x v="8"/>
    <x v="2"/>
    <x v="7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x v="2"/>
    <x v="0"/>
    <n v="1"/>
    <s v="2010-2-12"/>
    <x v="6"/>
    <x v="2"/>
    <x v="7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x v="4"/>
    <x v="0"/>
    <n v="1"/>
    <s v="2014-2-21"/>
    <x v="4"/>
    <x v="2"/>
    <x v="7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x v="1"/>
    <x v="0"/>
    <n v="1"/>
    <s v="2018-2-22"/>
    <x v="2"/>
    <x v="2"/>
    <x v="7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x v="9"/>
    <x v="0"/>
    <n v="1"/>
    <s v="2015-2-4"/>
    <x v="8"/>
    <x v="2"/>
    <x v="7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x v="0"/>
    <x v="0"/>
    <n v="1"/>
    <s v="2011-2-7"/>
    <x v="3"/>
    <x v="2"/>
    <x v="7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x v="7"/>
    <x v="0"/>
    <n v="1"/>
    <s v="2016-1-27"/>
    <x v="1"/>
    <x v="2"/>
    <x v="8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x v="7"/>
    <x v="0"/>
    <n v="1"/>
    <s v="2011-1-9"/>
    <x v="3"/>
    <x v="2"/>
    <x v="8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x v="4"/>
    <x v="0"/>
    <n v="1"/>
    <s v="2013-1-15"/>
    <x v="0"/>
    <x v="2"/>
    <x v="8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x v="1"/>
    <x v="0"/>
    <n v="1"/>
    <s v="2016-1-1"/>
    <x v="1"/>
    <x v="2"/>
    <x v="8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x v="6"/>
    <x v="0"/>
    <n v="1"/>
    <s v="2014-1-11"/>
    <x v="4"/>
    <x v="2"/>
    <x v="8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x v="0"/>
    <x v="0"/>
    <n v="1"/>
    <s v="2010-1-14"/>
    <x v="6"/>
    <x v="2"/>
    <x v="8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x v="2"/>
    <x v="0"/>
    <n v="1"/>
    <s v="2014-1-27"/>
    <x v="4"/>
    <x v="2"/>
    <x v="8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x v="0"/>
    <x v="0"/>
    <n v="1"/>
    <s v="2018-1-18"/>
    <x v="2"/>
    <x v="2"/>
    <x v="8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x v="11"/>
    <x v="0"/>
    <n v="1"/>
    <s v="2014-1-24"/>
    <x v="4"/>
    <x v="2"/>
    <x v="8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x v="1"/>
    <x v="0"/>
    <n v="1"/>
    <s v="2013-12-9"/>
    <x v="0"/>
    <x v="3"/>
    <x v="9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x v="42"/>
    <x v="0"/>
    <n v="1"/>
    <s v="2018-12-22"/>
    <x v="2"/>
    <x v="3"/>
    <x v="9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x v="11"/>
    <x v="0"/>
    <n v="1"/>
    <s v="2016-12-1"/>
    <x v="1"/>
    <x v="3"/>
    <x v="9"/>
  </r>
  <r>
    <n v="301925"/>
    <x v="4255"/>
    <n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x v="3"/>
    <x v="0"/>
    <n v="1"/>
    <s v="2012-12-12"/>
    <x v="5"/>
    <x v="3"/>
    <x v="9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x v="1"/>
    <x v="0"/>
    <n v="1"/>
    <s v="2017-12-23"/>
    <x v="7"/>
    <x v="3"/>
    <x v="9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x v="7"/>
    <x v="0"/>
    <n v="1"/>
    <s v="2014-12-13"/>
    <x v="4"/>
    <x v="3"/>
    <x v="9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x v="0"/>
    <x v="0"/>
    <n v="1"/>
    <s v="2015-12-11"/>
    <x v="8"/>
    <x v="3"/>
    <x v="9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x v="11"/>
    <x v="0"/>
    <n v="1"/>
    <s v="2013-12-17"/>
    <x v="0"/>
    <x v="3"/>
    <x v="9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x v="7"/>
    <x v="0"/>
    <n v="1"/>
    <s v="2011-12-16"/>
    <x v="3"/>
    <x v="3"/>
    <x v="9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x v="1"/>
    <x v="0"/>
    <n v="1"/>
    <s v="2010-11-4"/>
    <x v="6"/>
    <x v="3"/>
    <x v="10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x v="4"/>
    <x v="0"/>
    <n v="1"/>
    <s v="2011-11-17"/>
    <x v="3"/>
    <x v="3"/>
    <x v="10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x v="1"/>
    <x v="0"/>
    <n v="1"/>
    <s v="2018-11-19"/>
    <x v="2"/>
    <x v="3"/>
    <x v="10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x v="0"/>
    <x v="0"/>
    <n v="1"/>
    <s v="2018-11-12"/>
    <x v="2"/>
    <x v="3"/>
    <x v="10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x v="9"/>
    <x v="0"/>
    <n v="1"/>
    <s v="2018-11-9"/>
    <x v="2"/>
    <x v="3"/>
    <x v="10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x v="3"/>
    <x v="0"/>
    <n v="1"/>
    <s v="2011-11-5"/>
    <x v="3"/>
    <x v="3"/>
    <x v="10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x v="6"/>
    <x v="0"/>
    <n v="1"/>
    <s v="2012-11-15"/>
    <x v="5"/>
    <x v="3"/>
    <x v="10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x v="0"/>
    <x v="0"/>
    <n v="1"/>
    <s v="2014-11-19"/>
    <x v="4"/>
    <x v="3"/>
    <x v="10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x v="0"/>
    <x v="0"/>
    <n v="1"/>
    <s v="2010-11-13"/>
    <x v="6"/>
    <x v="3"/>
    <x v="10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x v="12"/>
    <x v="0"/>
    <n v="1"/>
    <s v="2015-11-7"/>
    <x v="8"/>
    <x v="3"/>
    <x v="10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x v="1"/>
    <x v="0"/>
    <n v="1"/>
    <s v="2015-11-14"/>
    <x v="8"/>
    <x v="3"/>
    <x v="10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x v="1"/>
    <x v="0"/>
    <n v="1"/>
    <s v="2017-11-23"/>
    <x v="7"/>
    <x v="3"/>
    <x v="10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x v="1"/>
    <x v="0"/>
    <n v="1"/>
    <s v="2010-11-2"/>
    <x v="6"/>
    <x v="3"/>
    <x v="10"/>
  </r>
  <r>
    <n v="18350567"/>
    <x v="4273"/>
    <n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x v="9"/>
    <x v="0"/>
    <n v="1"/>
    <s v="2012-11-25"/>
    <x v="5"/>
    <x v="3"/>
    <x v="10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x v="0"/>
    <x v="0"/>
    <n v="1"/>
    <s v="2016-11-18"/>
    <x v="1"/>
    <x v="3"/>
    <x v="10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x v="9"/>
    <x v="0"/>
    <n v="1"/>
    <s v="2018-10-15"/>
    <x v="2"/>
    <x v="3"/>
    <x v="11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x v="0"/>
    <x v="0"/>
    <n v="1"/>
    <s v="2010-10-9"/>
    <x v="6"/>
    <x v="3"/>
    <x v="11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x v="3"/>
    <x v="0"/>
    <n v="1"/>
    <s v="2012-10-7"/>
    <x v="5"/>
    <x v="3"/>
    <x v="11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x v="1"/>
    <x v="0"/>
    <n v="1"/>
    <s v="2012-10-20"/>
    <x v="5"/>
    <x v="3"/>
    <x v="11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x v="1"/>
    <x v="0"/>
    <n v="1"/>
    <s v="2012-10-22"/>
    <x v="5"/>
    <x v="3"/>
    <x v="11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x v="1"/>
    <x v="0"/>
    <n v="1"/>
    <s v="2011-10-8"/>
    <x v="3"/>
    <x v="3"/>
    <x v="11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x v="6"/>
    <x v="0"/>
    <n v="1"/>
    <s v="2016-10-19"/>
    <x v="1"/>
    <x v="3"/>
    <x v="11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x v="3"/>
    <x v="0"/>
    <n v="1"/>
    <s v="2011-10-28"/>
    <x v="3"/>
    <x v="3"/>
    <x v="11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x v="2"/>
    <x v="0"/>
    <n v="1"/>
    <s v="2012-10-12"/>
    <x v="5"/>
    <x v="3"/>
    <x v="11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x v="7"/>
    <x v="0"/>
    <n v="1"/>
    <s v="2014-10-4"/>
    <x v="4"/>
    <x v="3"/>
    <x v="11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x v="3"/>
    <x v="0"/>
    <n v="1"/>
    <s v="2017-10-13"/>
    <x v="7"/>
    <x v="3"/>
    <x v="11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x v="0"/>
    <x v="0"/>
    <n v="1"/>
    <s v="2011-10-27"/>
    <x v="3"/>
    <x v="3"/>
    <x v="11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x v="0"/>
    <x v="0"/>
    <n v="1"/>
    <s v="2017-10-25"/>
    <x v="7"/>
    <x v="3"/>
    <x v="11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x v="2"/>
    <x v="0"/>
    <n v="1"/>
    <s v="2018-10-2"/>
    <x v="2"/>
    <x v="3"/>
    <x v="11"/>
  </r>
  <r>
    <n v="18204847"/>
    <x v="4286"/>
    <n v="1"/>
    <x v="50"/>
    <x v="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x v="12"/>
    <x v="0"/>
    <n v="3.3"/>
    <s v="2014-9-3"/>
    <x v="4"/>
    <x v="0"/>
    <x v="0"/>
  </r>
  <r>
    <n v="311494"/>
    <x v="4287"/>
    <n v="1"/>
    <x v="50"/>
    <x v="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x v="14"/>
    <x v="0"/>
    <n v="3.1"/>
    <s v="2010-7-27"/>
    <x v="6"/>
    <x v="0"/>
    <x v="2"/>
  </r>
  <r>
    <n v="305790"/>
    <x v="4288"/>
    <n v="1"/>
    <x v="50"/>
    <x v="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x v="15"/>
    <x v="0"/>
    <n v="2.7"/>
    <s v="2012-7-16"/>
    <x v="5"/>
    <x v="0"/>
    <x v="2"/>
  </r>
  <r>
    <n v="18439540"/>
    <x v="4289"/>
    <n v="1"/>
    <x v="50"/>
    <x v="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x v="9"/>
    <x v="0"/>
    <n v="2.8"/>
    <s v="2017-7-27"/>
    <x v="7"/>
    <x v="0"/>
    <x v="2"/>
  </r>
  <r>
    <n v="18439516"/>
    <x v="4290"/>
    <n v="1"/>
    <x v="50"/>
    <x v="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x v="0"/>
    <x v="0"/>
    <n v="3.2"/>
    <s v="2016-7-5"/>
    <x v="1"/>
    <x v="0"/>
    <x v="2"/>
  </r>
  <r>
    <n v="18070480"/>
    <x v="4291"/>
    <n v="1"/>
    <x v="50"/>
    <x v="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x v="16"/>
    <x v="1"/>
    <n v="3.5"/>
    <s v="2010-4-23"/>
    <x v="6"/>
    <x v="1"/>
    <x v="5"/>
  </r>
  <r>
    <n v="313204"/>
    <x v="4292"/>
    <n v="1"/>
    <x v="50"/>
    <x v="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x v="18"/>
    <x v="0"/>
    <n v="3.4"/>
    <s v="2013-3-3"/>
    <x v="0"/>
    <x v="2"/>
    <x v="6"/>
  </r>
  <r>
    <n v="307502"/>
    <x v="4288"/>
    <n v="1"/>
    <x v="50"/>
    <x v="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x v="15"/>
    <x v="0"/>
    <n v="2.5"/>
    <s v="2018-2-26"/>
    <x v="2"/>
    <x v="2"/>
    <x v="7"/>
  </r>
  <r>
    <n v="18294819"/>
    <x v="199"/>
    <n v="1"/>
    <x v="50"/>
    <x v="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x v="12"/>
    <x v="0"/>
    <n v="2.9"/>
    <s v="2014-12-1"/>
    <x v="4"/>
    <x v="3"/>
    <x v="9"/>
  </r>
  <r>
    <n v="18025110"/>
    <x v="4288"/>
    <n v="1"/>
    <x v="50"/>
    <x v="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x v="15"/>
    <x v="0"/>
    <n v="2.4"/>
    <s v="2015-12-24"/>
    <x v="8"/>
    <x v="3"/>
    <x v="9"/>
  </r>
  <r>
    <n v="18332976"/>
    <x v="4286"/>
    <n v="1"/>
    <x v="50"/>
    <x v="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x v="11"/>
    <x v="0"/>
    <n v="1"/>
    <s v="2010-11-5"/>
    <x v="6"/>
    <x v="3"/>
    <x v="10"/>
  </r>
  <r>
    <n v="305096"/>
    <x v="4293"/>
    <n v="1"/>
    <x v="50"/>
    <x v="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x v="2"/>
    <x v="0"/>
    <n v="2.5"/>
    <s v="2017-10-8"/>
    <x v="7"/>
    <x v="3"/>
    <x v="11"/>
  </r>
  <r>
    <n v="18396451"/>
    <x v="4294"/>
    <n v="1"/>
    <x v="50"/>
    <x v="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x v="7"/>
    <x v="0"/>
    <n v="3.4"/>
    <s v="2017-9-3"/>
    <x v="7"/>
    <x v="0"/>
    <x v="0"/>
  </r>
  <r>
    <n v="5904"/>
    <x v="4295"/>
    <n v="1"/>
    <x v="50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x v="58"/>
    <x v="1"/>
    <n v="2.8"/>
    <s v="2012-9-24"/>
    <x v="5"/>
    <x v="0"/>
    <x v="0"/>
  </r>
  <r>
    <n v="2300042"/>
    <x v="4296"/>
    <n v="1"/>
    <x v="45"/>
    <x v="0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x v="58"/>
    <x v="1"/>
    <n v="3.9"/>
    <s v="2012-3-3"/>
    <x v="5"/>
    <x v="2"/>
    <x v="6"/>
  </r>
  <r>
    <n v="18349898"/>
    <x v="4297"/>
    <n v="1"/>
    <x v="50"/>
    <x v="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x v="64"/>
    <x v="1"/>
    <n v="3.9"/>
    <s v="2013-9-1"/>
    <x v="0"/>
    <x v="0"/>
    <x v="0"/>
  </r>
  <r>
    <n v="300490"/>
    <x v="4298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x v="15"/>
    <x v="0"/>
    <n v="3"/>
    <s v="2013-9-16"/>
    <x v="0"/>
    <x v="0"/>
    <x v="0"/>
  </r>
  <r>
    <n v="2300009"/>
    <x v="4299"/>
    <n v="1"/>
    <x v="45"/>
    <x v="0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x v="58"/>
    <x v="1"/>
    <n v="3.7"/>
    <s v="2018-3-5"/>
    <x v="2"/>
    <x v="2"/>
    <x v="6"/>
  </r>
  <r>
    <n v="1400121"/>
    <x v="4300"/>
    <n v="1"/>
    <x v="49"/>
    <x v="0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x v="58"/>
    <x v="1"/>
    <n v="4"/>
    <s v="2016-2-20"/>
    <x v="1"/>
    <x v="2"/>
    <x v="7"/>
  </r>
  <r>
    <n v="270"/>
    <x v="4301"/>
    <n v="1"/>
    <x v="50"/>
    <x v="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x v="10"/>
    <x v="0"/>
    <n v="2.8"/>
    <s v="2012-9-10"/>
    <x v="5"/>
    <x v="0"/>
    <x v="0"/>
  </r>
  <r>
    <n v="308570"/>
    <x v="1244"/>
    <n v="1"/>
    <x v="50"/>
    <x v="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x v="16"/>
    <x v="1"/>
    <n v="3.7"/>
    <s v="2017-9-4"/>
    <x v="7"/>
    <x v="0"/>
    <x v="0"/>
  </r>
  <r>
    <n v="306046"/>
    <x v="1188"/>
    <n v="1"/>
    <x v="50"/>
    <x v="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x v="66"/>
    <x v="1"/>
    <n v="4"/>
    <s v="2015-9-5"/>
    <x v="8"/>
    <x v="0"/>
    <x v="0"/>
  </r>
  <r>
    <n v="1455"/>
    <x v="4302"/>
    <n v="1"/>
    <x v="50"/>
    <x v="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x v="13"/>
    <x v="0"/>
    <n v="3.5"/>
    <s v="2014-9-15"/>
    <x v="4"/>
    <x v="0"/>
    <x v="0"/>
  </r>
  <r>
    <n v="18241867"/>
    <x v="4303"/>
    <n v="1"/>
    <x v="50"/>
    <x v="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x v="10"/>
    <x v="0"/>
    <n v="3.5"/>
    <s v="2017-9-27"/>
    <x v="7"/>
    <x v="0"/>
    <x v="0"/>
  </r>
  <r>
    <n v="3700387"/>
    <x v="4304"/>
    <n v="1"/>
    <x v="41"/>
    <x v="0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x v="58"/>
    <x v="1"/>
    <n v="3.8"/>
    <s v="2012-2-24"/>
    <x v="5"/>
    <x v="2"/>
    <x v="7"/>
  </r>
  <r>
    <n v="18308025"/>
    <x v="4305"/>
    <n v="1"/>
    <x v="50"/>
    <x v="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x v="4"/>
    <x v="0"/>
    <n v="3.1"/>
    <s v="2010-9-23"/>
    <x v="6"/>
    <x v="0"/>
    <x v="0"/>
  </r>
  <r>
    <n v="308577"/>
    <x v="1495"/>
    <n v="1"/>
    <x v="50"/>
    <x v="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x v="15"/>
    <x v="0"/>
    <n v="3.8"/>
    <s v="2013-9-26"/>
    <x v="0"/>
    <x v="0"/>
    <x v="0"/>
  </r>
  <r>
    <n v="312022"/>
    <x v="4306"/>
    <n v="1"/>
    <x v="50"/>
    <x v="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x v="14"/>
    <x v="0"/>
    <n v="3.4"/>
    <s v="2011-9-7"/>
    <x v="3"/>
    <x v="0"/>
    <x v="0"/>
  </r>
  <r>
    <n v="18238279"/>
    <x v="4307"/>
    <n v="1"/>
    <x v="50"/>
    <x v="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x v="14"/>
    <x v="0"/>
    <n v="3.5"/>
    <s v="2013-9-20"/>
    <x v="0"/>
    <x v="0"/>
    <x v="0"/>
  </r>
  <r>
    <n v="7078"/>
    <x v="4308"/>
    <n v="1"/>
    <x v="50"/>
    <x v="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x v="15"/>
    <x v="0"/>
    <n v="3.4"/>
    <s v="2011-9-14"/>
    <x v="3"/>
    <x v="0"/>
    <x v="0"/>
  </r>
  <r>
    <n v="3700049"/>
    <x v="4309"/>
    <n v="1"/>
    <x v="41"/>
    <x v="0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x v="58"/>
    <x v="1"/>
    <n v="3.9"/>
    <s v="2011-1-22"/>
    <x v="3"/>
    <x v="2"/>
    <x v="8"/>
  </r>
  <r>
    <n v="9674"/>
    <x v="1586"/>
    <n v="1"/>
    <x v="50"/>
    <x v="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x v="13"/>
    <x v="0"/>
    <n v="2.9"/>
    <s v="2016-9-8"/>
    <x v="1"/>
    <x v="0"/>
    <x v="0"/>
  </r>
  <r>
    <n v="5019"/>
    <x v="4310"/>
    <n v="1"/>
    <x v="50"/>
    <x v="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x v="15"/>
    <x v="0"/>
    <n v="3.6"/>
    <s v="2018-9-8"/>
    <x v="2"/>
    <x v="0"/>
    <x v="0"/>
  </r>
  <r>
    <n v="307786"/>
    <x v="1721"/>
    <n v="1"/>
    <x v="50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x v="10"/>
    <x v="0"/>
    <n v="3.8"/>
    <s v="2010-9-7"/>
    <x v="6"/>
    <x v="0"/>
    <x v="0"/>
  </r>
  <r>
    <n v="302336"/>
    <x v="4311"/>
    <n v="1"/>
    <x v="50"/>
    <x v="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x v="58"/>
    <x v="1"/>
    <n v="2.8"/>
    <s v="2017-9-20"/>
    <x v="7"/>
    <x v="0"/>
    <x v="0"/>
  </r>
  <r>
    <n v="308840"/>
    <x v="4312"/>
    <n v="1"/>
    <x v="50"/>
    <x v="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x v="11"/>
    <x v="0"/>
    <n v="2.6"/>
    <s v="2013-9-18"/>
    <x v="0"/>
    <x v="0"/>
    <x v="0"/>
  </r>
  <r>
    <n v="420"/>
    <x v="4313"/>
    <n v="1"/>
    <x v="50"/>
    <x v="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x v="18"/>
    <x v="0"/>
    <n v="2.9"/>
    <s v="2011-9-28"/>
    <x v="3"/>
    <x v="0"/>
    <x v="0"/>
  </r>
  <r>
    <n v="18337917"/>
    <x v="4314"/>
    <n v="1"/>
    <x v="50"/>
    <x v="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x v="17"/>
    <x v="0"/>
    <n v="4"/>
    <s v="2016-9-13"/>
    <x v="1"/>
    <x v="0"/>
    <x v="0"/>
  </r>
  <r>
    <n v="18017239"/>
    <x v="4315"/>
    <n v="1"/>
    <x v="50"/>
    <x v="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x v="3"/>
    <x v="0"/>
    <n v="3.6"/>
    <s v="2014-9-23"/>
    <x v="4"/>
    <x v="0"/>
    <x v="0"/>
  </r>
  <r>
    <n v="18396391"/>
    <x v="4316"/>
    <n v="1"/>
    <x v="50"/>
    <x v="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x v="4"/>
    <x v="0"/>
    <n v="1"/>
    <s v="2010-9-1"/>
    <x v="6"/>
    <x v="0"/>
    <x v="0"/>
  </r>
  <r>
    <n v="18391132"/>
    <x v="4317"/>
    <n v="1"/>
    <x v="50"/>
    <x v="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x v="58"/>
    <x v="1"/>
    <n v="3.5"/>
    <s v="2014-9-15"/>
    <x v="4"/>
    <x v="0"/>
    <x v="0"/>
  </r>
  <r>
    <n v="312105"/>
    <x v="4306"/>
    <n v="1"/>
    <x v="50"/>
    <x v="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x v="14"/>
    <x v="0"/>
    <n v="3.2"/>
    <s v="2017-9-28"/>
    <x v="7"/>
    <x v="0"/>
    <x v="0"/>
  </r>
  <r>
    <n v="309030"/>
    <x v="1697"/>
    <n v="1"/>
    <x v="50"/>
    <x v="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x v="10"/>
    <x v="0"/>
    <n v="3.2"/>
    <s v="2018-9-13"/>
    <x v="2"/>
    <x v="0"/>
    <x v="0"/>
  </r>
  <r>
    <n v="5061"/>
    <x v="1526"/>
    <n v="1"/>
    <x v="50"/>
    <x v="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x v="13"/>
    <x v="0"/>
    <n v="2.9"/>
    <s v="2013-9-21"/>
    <x v="0"/>
    <x v="0"/>
    <x v="0"/>
  </r>
  <r>
    <n v="18387990"/>
    <x v="4318"/>
    <n v="1"/>
    <x v="50"/>
    <x v="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x v="8"/>
    <x v="0"/>
    <n v="2.7"/>
    <s v="2012-9-28"/>
    <x v="5"/>
    <x v="0"/>
    <x v="0"/>
  </r>
  <r>
    <n v="18153548"/>
    <x v="4319"/>
    <n v="1"/>
    <x v="50"/>
    <x v="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x v="7"/>
    <x v="0"/>
    <n v="3.2"/>
    <s v="2012-9-3"/>
    <x v="5"/>
    <x v="0"/>
    <x v="0"/>
  </r>
  <r>
    <n v="302256"/>
    <x v="4320"/>
    <n v="1"/>
    <x v="50"/>
    <x v="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x v="4"/>
    <x v="0"/>
    <n v="1"/>
    <s v="2017-9-26"/>
    <x v="7"/>
    <x v="0"/>
    <x v="0"/>
  </r>
  <r>
    <n v="18254529"/>
    <x v="4321"/>
    <n v="1"/>
    <x v="50"/>
    <x v="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x v="58"/>
    <x v="1"/>
    <n v="3.9"/>
    <s v="2012-9-21"/>
    <x v="5"/>
    <x v="0"/>
    <x v="0"/>
  </r>
  <r>
    <n v="18435794"/>
    <x v="4322"/>
    <n v="1"/>
    <x v="50"/>
    <x v="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x v="68"/>
    <x v="1"/>
    <n v="4.4000000000000004"/>
    <s v="2011-9-4"/>
    <x v="3"/>
    <x v="0"/>
    <x v="0"/>
  </r>
  <r>
    <n v="18025114"/>
    <x v="4323"/>
    <n v="1"/>
    <x v="50"/>
    <x v="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x v="69"/>
    <x v="1"/>
    <n v="4"/>
    <s v="2010-9-10"/>
    <x v="6"/>
    <x v="0"/>
    <x v="0"/>
  </r>
  <r>
    <n v="5011"/>
    <x v="4324"/>
    <n v="1"/>
    <x v="50"/>
    <x v="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x v="4"/>
    <x v="0"/>
    <n v="3"/>
    <s v="2015-9-15"/>
    <x v="8"/>
    <x v="0"/>
    <x v="0"/>
  </r>
  <r>
    <n v="18254541"/>
    <x v="4325"/>
    <n v="1"/>
    <x v="50"/>
    <x v="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x v="13"/>
    <x v="0"/>
    <n v="3.5"/>
    <s v="2015-9-11"/>
    <x v="8"/>
    <x v="0"/>
    <x v="0"/>
  </r>
  <r>
    <n v="305140"/>
    <x v="4326"/>
    <n v="1"/>
    <x v="50"/>
    <x v="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x v="4"/>
    <x v="0"/>
    <n v="1"/>
    <s v="2012-9-24"/>
    <x v="5"/>
    <x v="0"/>
    <x v="0"/>
  </r>
  <r>
    <n v="18336484"/>
    <x v="4327"/>
    <n v="1"/>
    <x v="50"/>
    <x v="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x v="11"/>
    <x v="0"/>
    <n v="3.2"/>
    <s v="2014-9-9"/>
    <x v="4"/>
    <x v="0"/>
    <x v="0"/>
  </r>
  <r>
    <n v="1655"/>
    <x v="4328"/>
    <n v="1"/>
    <x v="50"/>
    <x v="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x v="11"/>
    <x v="0"/>
    <n v="2.7"/>
    <s v="2012-9-4"/>
    <x v="5"/>
    <x v="0"/>
    <x v="0"/>
  </r>
  <r>
    <n v="18025103"/>
    <x v="4329"/>
    <n v="1"/>
    <x v="50"/>
    <x v="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x v="57"/>
    <x v="1"/>
    <n v="4.0999999999999996"/>
    <s v="2012-9-23"/>
    <x v="5"/>
    <x v="0"/>
    <x v="0"/>
  </r>
  <r>
    <n v="3700037"/>
    <x v="4330"/>
    <n v="1"/>
    <x v="41"/>
    <x v="0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x v="58"/>
    <x v="1"/>
    <n v="3.8"/>
    <s v="2015-1-19"/>
    <x v="8"/>
    <x v="2"/>
    <x v="8"/>
  </r>
  <r>
    <n v="130888"/>
    <x v="4331"/>
    <n v="1"/>
    <x v="38"/>
    <x v="0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x v="58"/>
    <x v="1"/>
    <n v="4.7"/>
    <s v="2014-12-18"/>
    <x v="4"/>
    <x v="3"/>
    <x v="9"/>
  </r>
  <r>
    <n v="3700036"/>
    <x v="4332"/>
    <n v="1"/>
    <x v="41"/>
    <x v="0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x v="58"/>
    <x v="1"/>
    <n v="3.8"/>
    <s v="2010-11-20"/>
    <x v="6"/>
    <x v="3"/>
    <x v="10"/>
  </r>
  <r>
    <n v="18446404"/>
    <x v="1748"/>
    <n v="1"/>
    <x v="50"/>
    <x v="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x v="10"/>
    <x v="0"/>
    <n v="3.1"/>
    <s v="2013-9-6"/>
    <x v="0"/>
    <x v="0"/>
    <x v="0"/>
  </r>
  <r>
    <n v="18435802"/>
    <x v="1776"/>
    <n v="1"/>
    <x v="50"/>
    <x v="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x v="10"/>
    <x v="0"/>
    <n v="3.3"/>
    <s v="2014-9-13"/>
    <x v="4"/>
    <x v="0"/>
    <x v="0"/>
  </r>
  <r>
    <n v="18337882"/>
    <x v="180"/>
    <n v="1"/>
    <x v="50"/>
    <x v="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x v="13"/>
    <x v="0"/>
    <n v="1"/>
    <s v="2011-9-15"/>
    <x v="3"/>
    <x v="0"/>
    <x v="0"/>
  </r>
  <r>
    <n v="300082"/>
    <x v="4333"/>
    <n v="1"/>
    <x v="50"/>
    <x v="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x v="1"/>
    <x v="0"/>
    <n v="2.9"/>
    <s v="2010-9-22"/>
    <x v="6"/>
    <x v="0"/>
    <x v="0"/>
  </r>
  <r>
    <n v="9122"/>
    <x v="4334"/>
    <n v="1"/>
    <x v="50"/>
    <x v="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x v="1"/>
    <x v="0"/>
    <n v="3.5"/>
    <s v="2015-9-11"/>
    <x v="8"/>
    <x v="0"/>
    <x v="0"/>
  </r>
  <r>
    <n v="3100030"/>
    <x v="4335"/>
    <n v="1"/>
    <x v="51"/>
    <x v="0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x v="58"/>
    <x v="1"/>
    <n v="3.5"/>
    <s v="2013-10-5"/>
    <x v="0"/>
    <x v="3"/>
    <x v="11"/>
  </r>
  <r>
    <n v="302288"/>
    <x v="4336"/>
    <n v="1"/>
    <x v="50"/>
    <x v="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x v="15"/>
    <x v="0"/>
    <n v="3.5"/>
    <s v="2018-8-1"/>
    <x v="2"/>
    <x v="0"/>
    <x v="1"/>
  </r>
  <r>
    <n v="18439181"/>
    <x v="4337"/>
    <n v="1"/>
    <x v="46"/>
    <x v="0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x v="58"/>
    <x v="1"/>
    <n v="3.4"/>
    <s v="2010-10-3"/>
    <x v="6"/>
    <x v="3"/>
    <x v="11"/>
  </r>
  <r>
    <n v="18409224"/>
    <x v="4338"/>
    <n v="1"/>
    <x v="50"/>
    <x v="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x v="16"/>
    <x v="1"/>
    <n v="4.5999999999999996"/>
    <s v="2015-8-8"/>
    <x v="8"/>
    <x v="0"/>
    <x v="1"/>
  </r>
  <r>
    <n v="308357"/>
    <x v="4339"/>
    <n v="1"/>
    <x v="50"/>
    <x v="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x v="59"/>
    <x v="1"/>
    <n v="3.6"/>
    <s v="2018-8-17"/>
    <x v="2"/>
    <x v="0"/>
    <x v="1"/>
  </r>
  <r>
    <n v="309883"/>
    <x v="4145"/>
    <n v="1"/>
    <x v="50"/>
    <x v="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x v="57"/>
    <x v="1"/>
    <n v="3.6"/>
    <s v="2018-8-27"/>
    <x v="2"/>
    <x v="0"/>
    <x v="1"/>
  </r>
  <r>
    <n v="4992"/>
    <x v="4340"/>
    <n v="1"/>
    <x v="50"/>
    <x v="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x v="16"/>
    <x v="1"/>
    <n v="3.1"/>
    <s v="2010-8-18"/>
    <x v="6"/>
    <x v="0"/>
    <x v="1"/>
  </r>
  <r>
    <n v="5960"/>
    <x v="4341"/>
    <n v="1"/>
    <x v="50"/>
    <x v="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x v="62"/>
    <x v="1"/>
    <n v="3.4"/>
    <s v="2015-8-28"/>
    <x v="8"/>
    <x v="0"/>
    <x v="1"/>
  </r>
  <r>
    <n v="4620"/>
    <x v="1652"/>
    <n v="1"/>
    <x v="50"/>
    <x v="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x v="13"/>
    <x v="0"/>
    <n v="2.4"/>
    <s v="2017-8-8"/>
    <x v="7"/>
    <x v="0"/>
    <x v="1"/>
  </r>
  <r>
    <n v="8805"/>
    <x v="4342"/>
    <n v="1"/>
    <x v="50"/>
    <x v="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x v="58"/>
    <x v="1"/>
    <n v="3"/>
    <s v="2010-8-14"/>
    <x v="6"/>
    <x v="0"/>
    <x v="1"/>
  </r>
  <r>
    <n v="308605"/>
    <x v="4343"/>
    <n v="1"/>
    <x v="50"/>
    <x v="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x v="18"/>
    <x v="0"/>
    <n v="3.4"/>
    <s v="2017-8-14"/>
    <x v="7"/>
    <x v="0"/>
    <x v="1"/>
  </r>
  <r>
    <n v="312995"/>
    <x v="1729"/>
    <n v="1"/>
    <x v="50"/>
    <x v="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x v="10"/>
    <x v="0"/>
    <n v="3.9"/>
    <s v="2011-8-3"/>
    <x v="3"/>
    <x v="0"/>
    <x v="1"/>
  </r>
  <r>
    <n v="18431563"/>
    <x v="4344"/>
    <n v="1"/>
    <x v="50"/>
    <x v="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x v="14"/>
    <x v="0"/>
    <n v="3.3"/>
    <s v="2010-8-25"/>
    <x v="6"/>
    <x v="0"/>
    <x v="1"/>
  </r>
  <r>
    <n v="18352208"/>
    <x v="4345"/>
    <n v="1"/>
    <x v="50"/>
    <x v="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x v="1"/>
    <x v="0"/>
    <n v="3.7"/>
    <s v="2018-8-11"/>
    <x v="2"/>
    <x v="0"/>
    <x v="1"/>
  </r>
  <r>
    <n v="18025125"/>
    <x v="4346"/>
    <n v="1"/>
    <x v="50"/>
    <x v="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x v="18"/>
    <x v="0"/>
    <n v="3.6"/>
    <s v="2010-8-16"/>
    <x v="6"/>
    <x v="0"/>
    <x v="1"/>
  </r>
  <r>
    <n v="307366"/>
    <x v="4347"/>
    <n v="1"/>
    <x v="50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x v="14"/>
    <x v="0"/>
    <n v="3.6"/>
    <s v="2015-8-7"/>
    <x v="8"/>
    <x v="0"/>
    <x v="1"/>
  </r>
  <r>
    <n v="18366026"/>
    <x v="4348"/>
    <n v="1"/>
    <x v="50"/>
    <x v="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x v="13"/>
    <x v="0"/>
    <n v="3.8"/>
    <s v="2011-8-17"/>
    <x v="3"/>
    <x v="0"/>
    <x v="1"/>
  </r>
  <r>
    <n v="18369321"/>
    <x v="4349"/>
    <n v="1"/>
    <x v="52"/>
    <x v="0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x v="58"/>
    <x v="1"/>
    <n v="3.5"/>
    <s v="2013-7-1"/>
    <x v="0"/>
    <x v="0"/>
    <x v="2"/>
  </r>
  <r>
    <n v="3400350"/>
    <x v="4350"/>
    <n v="1"/>
    <x v="53"/>
    <x v="0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x v="58"/>
    <x v="1"/>
    <n v="3.8"/>
    <s v="2018-6-20"/>
    <x v="2"/>
    <x v="1"/>
    <x v="3"/>
  </r>
  <r>
    <n v="306880"/>
    <x v="4351"/>
    <n v="1"/>
    <x v="50"/>
    <x v="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x v="11"/>
    <x v="0"/>
    <n v="3.5"/>
    <s v="2016-8-5"/>
    <x v="1"/>
    <x v="0"/>
    <x v="1"/>
  </r>
  <r>
    <n v="3200021"/>
    <x v="4352"/>
    <n v="1"/>
    <x v="44"/>
    <x v="0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x v="58"/>
    <x v="1"/>
    <n v="4.4000000000000004"/>
    <s v="2016-6-28"/>
    <x v="1"/>
    <x v="1"/>
    <x v="3"/>
  </r>
  <r>
    <n v="3600436"/>
    <x v="4353"/>
    <n v="1"/>
    <x v="54"/>
    <x v="0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x v="58"/>
    <x v="1"/>
    <n v="3.3"/>
    <s v="2018-11-6"/>
    <x v="2"/>
    <x v="3"/>
    <x v="10"/>
  </r>
  <r>
    <n v="307533"/>
    <x v="4354"/>
    <n v="1"/>
    <x v="50"/>
    <x v="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x v="65"/>
    <x v="1"/>
    <n v="3"/>
    <s v="2017-8-26"/>
    <x v="7"/>
    <x v="0"/>
    <x v="1"/>
  </r>
  <r>
    <n v="307426"/>
    <x v="4355"/>
    <n v="1"/>
    <x v="50"/>
    <x v="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x v="16"/>
    <x v="1"/>
    <n v="3"/>
    <s v="2011-8-27"/>
    <x v="3"/>
    <x v="0"/>
    <x v="1"/>
  </r>
  <r>
    <n v="2064"/>
    <x v="4356"/>
    <n v="1"/>
    <x v="50"/>
    <x v="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x v="13"/>
    <x v="0"/>
    <n v="2.7"/>
    <s v="2012-8-21"/>
    <x v="5"/>
    <x v="0"/>
    <x v="1"/>
  </r>
  <r>
    <n v="18350120"/>
    <x v="4357"/>
    <n v="1"/>
    <x v="50"/>
    <x v="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x v="11"/>
    <x v="0"/>
    <n v="3"/>
    <s v="2017-8-3"/>
    <x v="7"/>
    <x v="0"/>
    <x v="1"/>
  </r>
  <r>
    <n v="17977759"/>
    <x v="4358"/>
    <n v="1"/>
    <x v="50"/>
    <x v="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x v="10"/>
    <x v="0"/>
    <n v="3"/>
    <s v="2015-8-19"/>
    <x v="8"/>
    <x v="0"/>
    <x v="1"/>
  </r>
  <r>
    <n v="18311942"/>
    <x v="4359"/>
    <n v="1"/>
    <x v="50"/>
    <x v="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x v="1"/>
    <x v="0"/>
    <n v="2.9"/>
    <s v="2018-8-15"/>
    <x v="2"/>
    <x v="0"/>
    <x v="1"/>
  </r>
  <r>
    <n v="5106"/>
    <x v="4360"/>
    <n v="1"/>
    <x v="50"/>
    <x v="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x v="6"/>
    <x v="0"/>
    <n v="2.5"/>
    <s v="2016-8-2"/>
    <x v="1"/>
    <x v="0"/>
    <x v="1"/>
  </r>
  <r>
    <n v="18476498"/>
    <x v="4361"/>
    <n v="1"/>
    <x v="50"/>
    <x v="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x v="6"/>
    <x v="0"/>
    <n v="1"/>
    <s v="2015-8-11"/>
    <x v="8"/>
    <x v="0"/>
    <x v="1"/>
  </r>
  <r>
    <n v="312269"/>
    <x v="4362"/>
    <n v="1"/>
    <x v="50"/>
    <x v="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x v="10"/>
    <x v="0"/>
    <n v="2.8"/>
    <s v="2010-8-2"/>
    <x v="6"/>
    <x v="0"/>
    <x v="1"/>
  </r>
  <r>
    <n v="606"/>
    <x v="326"/>
    <n v="1"/>
    <x v="50"/>
    <x v="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x v="11"/>
    <x v="0"/>
    <n v="2.8"/>
    <s v="2015-8-21"/>
    <x v="8"/>
    <x v="0"/>
    <x v="1"/>
  </r>
  <r>
    <n v="18337904"/>
    <x v="2699"/>
    <n v="1"/>
    <x v="50"/>
    <x v="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x v="6"/>
    <x v="0"/>
    <n v="2.6"/>
    <s v="2012-8-7"/>
    <x v="5"/>
    <x v="0"/>
    <x v="1"/>
  </r>
  <r>
    <n v="18372325"/>
    <x v="180"/>
    <n v="1"/>
    <x v="50"/>
    <x v="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x v="13"/>
    <x v="0"/>
    <n v="1"/>
    <s v="2012-8-8"/>
    <x v="5"/>
    <x v="0"/>
    <x v="1"/>
  </r>
  <r>
    <n v="313105"/>
    <x v="4363"/>
    <n v="1"/>
    <x v="50"/>
    <x v="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x v="17"/>
    <x v="0"/>
    <n v="3.3"/>
    <s v="2011-8-7"/>
    <x v="3"/>
    <x v="0"/>
    <x v="1"/>
  </r>
  <r>
    <n v="18365987"/>
    <x v="1168"/>
    <n v="1"/>
    <x v="50"/>
    <x v="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x v="58"/>
    <x v="1"/>
    <n v="4.8"/>
    <s v="2014-8-14"/>
    <x v="4"/>
    <x v="0"/>
    <x v="1"/>
  </r>
  <r>
    <n v="18337894"/>
    <x v="4364"/>
    <n v="1"/>
    <x v="50"/>
    <x v="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x v="58"/>
    <x v="1"/>
    <n v="4.8"/>
    <s v="2017-8-7"/>
    <x v="7"/>
    <x v="0"/>
    <x v="1"/>
  </r>
  <r>
    <n v="17953909"/>
    <x v="1445"/>
    <n v="1"/>
    <x v="50"/>
    <x v="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x v="58"/>
    <x v="1"/>
    <n v="3.6"/>
    <s v="2014-8-3"/>
    <x v="4"/>
    <x v="0"/>
    <x v="1"/>
  </r>
  <r>
    <n v="305272"/>
    <x v="1721"/>
    <n v="1"/>
    <x v="50"/>
    <x v="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x v="10"/>
    <x v="0"/>
    <n v="3.7"/>
    <s v="2012-8-14"/>
    <x v="5"/>
    <x v="0"/>
    <x v="1"/>
  </r>
  <r>
    <n v="18261703"/>
    <x v="4365"/>
    <n v="1"/>
    <x v="50"/>
    <x v="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x v="64"/>
    <x v="1"/>
    <n v="4"/>
    <s v="2013-8-8"/>
    <x v="0"/>
    <x v="0"/>
    <x v="1"/>
  </r>
  <r>
    <n v="18241877"/>
    <x v="4366"/>
    <n v="1"/>
    <x v="50"/>
    <x v="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x v="24"/>
    <x v="0"/>
    <n v="2.9"/>
    <s v="2017-8-19"/>
    <x v="7"/>
    <x v="0"/>
    <x v="1"/>
  </r>
  <r>
    <n v="309543"/>
    <x v="1685"/>
    <n v="1"/>
    <x v="50"/>
    <x v="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x v="13"/>
    <x v="0"/>
    <n v="4"/>
    <s v="2011-8-20"/>
    <x v="3"/>
    <x v="0"/>
    <x v="1"/>
  </r>
  <r>
    <n v="18291450"/>
    <x v="4367"/>
    <n v="1"/>
    <x v="50"/>
    <x v="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x v="1"/>
    <x v="0"/>
    <n v="3.2"/>
    <s v="2011-8-6"/>
    <x v="3"/>
    <x v="0"/>
    <x v="1"/>
  </r>
  <r>
    <n v="18291213"/>
    <x v="4368"/>
    <n v="1"/>
    <x v="50"/>
    <x v="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x v="3"/>
    <x v="0"/>
    <n v="1"/>
    <s v="2011-8-11"/>
    <x v="3"/>
    <x v="0"/>
    <x v="1"/>
  </r>
  <r>
    <n v="18289241"/>
    <x v="4369"/>
    <n v="1"/>
    <x v="50"/>
    <x v="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x v="13"/>
    <x v="0"/>
    <n v="3.3"/>
    <s v="2018-8-14"/>
    <x v="2"/>
    <x v="0"/>
    <x v="1"/>
  </r>
  <r>
    <n v="18124345"/>
    <x v="407"/>
    <n v="1"/>
    <x v="50"/>
    <x v="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x v="7"/>
    <x v="0"/>
    <n v="2.9"/>
    <s v="2016-8-24"/>
    <x v="1"/>
    <x v="0"/>
    <x v="1"/>
  </r>
  <r>
    <n v="310235"/>
    <x v="4370"/>
    <n v="1"/>
    <x v="50"/>
    <x v="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x v="10"/>
    <x v="0"/>
    <n v="3.1"/>
    <s v="2011-8-11"/>
    <x v="3"/>
    <x v="0"/>
    <x v="1"/>
  </r>
  <r>
    <n v="18419894"/>
    <x v="4371"/>
    <n v="1"/>
    <x v="50"/>
    <x v="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x v="7"/>
    <x v="0"/>
    <n v="3.9"/>
    <s v="2018-8-22"/>
    <x v="2"/>
    <x v="0"/>
    <x v="1"/>
  </r>
  <r>
    <n v="18292438"/>
    <x v="943"/>
    <n v="1"/>
    <x v="50"/>
    <x v="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x v="15"/>
    <x v="0"/>
    <n v="3.2"/>
    <s v="2013-8-15"/>
    <x v="0"/>
    <x v="0"/>
    <x v="1"/>
  </r>
  <r>
    <n v="18423106"/>
    <x v="4372"/>
    <n v="1"/>
    <x v="50"/>
    <x v="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x v="13"/>
    <x v="0"/>
    <n v="3.3"/>
    <s v="2010-8-6"/>
    <x v="6"/>
    <x v="0"/>
    <x v="1"/>
  </r>
  <r>
    <n v="18322684"/>
    <x v="4373"/>
    <n v="1"/>
    <x v="50"/>
    <x v="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x v="18"/>
    <x v="0"/>
    <n v="3.7"/>
    <s v="2010-8-21"/>
    <x v="6"/>
    <x v="0"/>
    <x v="1"/>
  </r>
  <r>
    <n v="305662"/>
    <x v="4374"/>
    <n v="1"/>
    <x v="50"/>
    <x v="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x v="20"/>
    <x v="0"/>
    <n v="3.4"/>
    <s v="2012-8-10"/>
    <x v="5"/>
    <x v="0"/>
    <x v="1"/>
  </r>
  <r>
    <n v="306401"/>
    <x v="1083"/>
    <n v="1"/>
    <x v="50"/>
    <x v="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x v="13"/>
    <x v="0"/>
    <n v="3.5"/>
    <s v="2015-8-28"/>
    <x v="8"/>
    <x v="0"/>
    <x v="1"/>
  </r>
  <r>
    <n v="311837"/>
    <x v="1770"/>
    <n v="1"/>
    <x v="50"/>
    <x v="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x v="10"/>
    <x v="0"/>
    <n v="3.4"/>
    <s v="2010-8-2"/>
    <x v="6"/>
    <x v="0"/>
    <x v="1"/>
  </r>
  <r>
    <n v="4185"/>
    <x v="4375"/>
    <n v="1"/>
    <x v="50"/>
    <x v="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x v="8"/>
    <x v="0"/>
    <n v="2.9"/>
    <s v="2016-8-11"/>
    <x v="1"/>
    <x v="0"/>
    <x v="1"/>
  </r>
  <r>
    <n v="300652"/>
    <x v="4376"/>
    <n v="1"/>
    <x v="50"/>
    <x v="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x v="66"/>
    <x v="1"/>
    <n v="3.5"/>
    <s v="2013-8-20"/>
    <x v="0"/>
    <x v="0"/>
    <x v="1"/>
  </r>
  <r>
    <n v="18466966"/>
    <x v="4377"/>
    <n v="1"/>
    <x v="50"/>
    <x v="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x v="1"/>
    <x v="0"/>
    <n v="3.2"/>
    <s v="2012-8-24"/>
    <x v="5"/>
    <x v="0"/>
    <x v="1"/>
  </r>
  <r>
    <n v="306043"/>
    <x v="4378"/>
    <n v="1"/>
    <x v="50"/>
    <x v="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x v="66"/>
    <x v="1"/>
    <n v="3.2"/>
    <s v="2012-8-13"/>
    <x v="5"/>
    <x v="0"/>
    <x v="1"/>
  </r>
  <r>
    <n v="309015"/>
    <x v="4379"/>
    <n v="1"/>
    <x v="50"/>
    <x v="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x v="66"/>
    <x v="1"/>
    <n v="4.2"/>
    <s v="2014-7-14"/>
    <x v="4"/>
    <x v="0"/>
    <x v="2"/>
  </r>
  <r>
    <n v="18254537"/>
    <x v="4380"/>
    <n v="1"/>
    <x v="50"/>
    <x v="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x v="63"/>
    <x v="1"/>
    <n v="4.0999999999999996"/>
    <s v="2013-7-3"/>
    <x v="0"/>
    <x v="0"/>
    <x v="2"/>
  </r>
  <r>
    <n v="6314302"/>
    <x v="4381"/>
    <n v="162"/>
    <x v="55"/>
    <x v="12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x v="58"/>
    <x v="1"/>
    <n v="4.8"/>
    <s v="2011-7-10"/>
    <x v="3"/>
    <x v="0"/>
    <x v="2"/>
  </r>
  <r>
    <n v="306132"/>
    <x v="1257"/>
    <n v="1"/>
    <x v="50"/>
    <x v="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x v="62"/>
    <x v="1"/>
    <n v="3.8"/>
    <s v="2016-7-2"/>
    <x v="1"/>
    <x v="0"/>
    <x v="2"/>
  </r>
  <r>
    <n v="1664"/>
    <x v="4382"/>
    <n v="1"/>
    <x v="50"/>
    <x v="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x v="10"/>
    <x v="0"/>
    <n v="3.3"/>
    <s v="2014-7-5"/>
    <x v="4"/>
    <x v="0"/>
    <x v="2"/>
  </r>
  <r>
    <n v="6308205"/>
    <x v="4383"/>
    <n v="162"/>
    <x v="56"/>
    <x v="12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x v="58"/>
    <x v="1"/>
    <n v="4.4000000000000004"/>
    <s v="2018-5-17"/>
    <x v="2"/>
    <x v="1"/>
    <x v="4"/>
  </r>
  <r>
    <n v="4762"/>
    <x v="4384"/>
    <n v="1"/>
    <x v="50"/>
    <x v="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x v="13"/>
    <x v="0"/>
    <n v="3.5"/>
    <s v="2015-7-12"/>
    <x v="8"/>
    <x v="0"/>
    <x v="2"/>
  </r>
  <r>
    <n v="18131568"/>
    <x v="4385"/>
    <n v="1"/>
    <x v="50"/>
    <x v="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x v="8"/>
    <x v="0"/>
    <n v="3.2"/>
    <s v="2011-7-23"/>
    <x v="3"/>
    <x v="0"/>
    <x v="2"/>
  </r>
  <r>
    <n v="313272"/>
    <x v="4386"/>
    <n v="1"/>
    <x v="50"/>
    <x v="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x v="1"/>
    <x v="0"/>
    <n v="2.9"/>
    <s v="2016-7-22"/>
    <x v="1"/>
    <x v="0"/>
    <x v="2"/>
  </r>
  <r>
    <n v="18444416"/>
    <x v="4387"/>
    <n v="1"/>
    <x v="50"/>
    <x v="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x v="7"/>
    <x v="0"/>
    <n v="3.3"/>
    <s v="2015-7-17"/>
    <x v="8"/>
    <x v="0"/>
    <x v="2"/>
  </r>
  <r>
    <n v="300074"/>
    <x v="3598"/>
    <n v="1"/>
    <x v="50"/>
    <x v="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x v="4"/>
    <x v="0"/>
    <n v="3.1"/>
    <s v="2012-7-18"/>
    <x v="5"/>
    <x v="0"/>
    <x v="2"/>
  </r>
  <r>
    <n v="309541"/>
    <x v="4388"/>
    <n v="1"/>
    <x v="50"/>
    <x v="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x v="15"/>
    <x v="0"/>
    <n v="3.4"/>
    <s v="2017-7-21"/>
    <x v="7"/>
    <x v="0"/>
    <x v="2"/>
  </r>
  <r>
    <n v="18425140"/>
    <x v="715"/>
    <n v="1"/>
    <x v="50"/>
    <x v="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x v="24"/>
    <x v="0"/>
    <n v="4.2"/>
    <s v="2015-7-26"/>
    <x v="8"/>
    <x v="0"/>
    <x v="2"/>
  </r>
  <r>
    <n v="18361762"/>
    <x v="4389"/>
    <n v="1"/>
    <x v="50"/>
    <x v="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x v="8"/>
    <x v="0"/>
    <n v="4.0999999999999996"/>
    <s v="2018-7-13"/>
    <x v="2"/>
    <x v="0"/>
    <x v="2"/>
  </r>
  <r>
    <n v="6318506"/>
    <x v="4390"/>
    <n v="162"/>
    <x v="55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x v="58"/>
    <x v="1"/>
    <n v="4.9000000000000004"/>
    <s v="2010-11-8"/>
    <x v="6"/>
    <x v="3"/>
    <x v="10"/>
  </r>
  <r>
    <n v="9773"/>
    <x v="4391"/>
    <n v="1"/>
    <x v="50"/>
    <x v="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x v="58"/>
    <x v="1"/>
    <n v="3.6"/>
    <s v="2017-7-16"/>
    <x v="7"/>
    <x v="0"/>
    <x v="2"/>
  </r>
  <r>
    <n v="18361772"/>
    <x v="4392"/>
    <n v="1"/>
    <x v="50"/>
    <x v="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x v="13"/>
    <x v="0"/>
    <n v="3.2"/>
    <s v="2011-7-16"/>
    <x v="3"/>
    <x v="0"/>
    <x v="2"/>
  </r>
  <r>
    <n v="6501534"/>
    <x v="4393"/>
    <n v="189"/>
    <x v="36"/>
    <x v="11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x v="75"/>
    <x v="1"/>
    <n v="4.9000000000000004"/>
    <s v="2016-7-21"/>
    <x v="1"/>
    <x v="0"/>
    <x v="2"/>
  </r>
  <r>
    <n v="302920"/>
    <x v="326"/>
    <n v="1"/>
    <x v="50"/>
    <x v="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x v="11"/>
    <x v="0"/>
    <n v="3.1"/>
    <s v="2016-7-10"/>
    <x v="1"/>
    <x v="0"/>
    <x v="2"/>
  </r>
  <r>
    <n v="5230"/>
    <x v="4394"/>
    <n v="1"/>
    <x v="50"/>
    <x v="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x v="59"/>
    <x v="1"/>
    <n v="2.6"/>
    <s v="2017-7-5"/>
    <x v="7"/>
    <x v="0"/>
    <x v="2"/>
  </r>
  <r>
    <n v="3500505"/>
    <x v="1370"/>
    <n v="1"/>
    <x v="37"/>
    <x v="0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x v="63"/>
    <x v="1"/>
    <n v="4.4000000000000004"/>
    <s v="2010-9-16"/>
    <x v="6"/>
    <x v="0"/>
    <x v="0"/>
  </r>
  <r>
    <n v="300119"/>
    <x v="2575"/>
    <n v="1"/>
    <x v="50"/>
    <x v="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x v="7"/>
    <x v="0"/>
    <n v="3.4"/>
    <s v="2011-7-3"/>
    <x v="3"/>
    <x v="0"/>
    <x v="2"/>
  </r>
  <r>
    <n v="3585"/>
    <x v="4395"/>
    <n v="1"/>
    <x v="50"/>
    <x v="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x v="59"/>
    <x v="1"/>
    <n v="2.1"/>
    <s v="2010-7-16"/>
    <x v="6"/>
    <x v="0"/>
    <x v="2"/>
  </r>
  <r>
    <n v="6847"/>
    <x v="326"/>
    <n v="1"/>
    <x v="50"/>
    <x v="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x v="11"/>
    <x v="0"/>
    <n v="3.3"/>
    <s v="2018-7-18"/>
    <x v="2"/>
    <x v="0"/>
    <x v="2"/>
  </r>
  <r>
    <n v="302041"/>
    <x v="4396"/>
    <n v="1"/>
    <x v="50"/>
    <x v="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x v="15"/>
    <x v="0"/>
    <n v="3.1"/>
    <s v="2016-7-23"/>
    <x v="1"/>
    <x v="0"/>
    <x v="2"/>
  </r>
  <r>
    <n v="310493"/>
    <x v="4397"/>
    <n v="1"/>
    <x v="50"/>
    <x v="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x v="14"/>
    <x v="0"/>
    <n v="3.5"/>
    <s v="2016-7-2"/>
    <x v="1"/>
    <x v="0"/>
    <x v="2"/>
  </r>
  <r>
    <n v="7096"/>
    <x v="4398"/>
    <n v="1"/>
    <x v="50"/>
    <x v="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x v="7"/>
    <x v="0"/>
    <n v="1"/>
    <s v="2017-7-10"/>
    <x v="7"/>
    <x v="0"/>
    <x v="2"/>
  </r>
  <r>
    <n v="308732"/>
    <x v="710"/>
    <n v="1"/>
    <x v="50"/>
    <x v="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x v="17"/>
    <x v="0"/>
    <n v="3"/>
    <s v="2015-7-26"/>
    <x v="8"/>
    <x v="0"/>
    <x v="2"/>
  </r>
  <r>
    <n v="18311957"/>
    <x v="4399"/>
    <n v="1"/>
    <x v="50"/>
    <x v="0"/>
    <s v="Sector 14, Gurgaon"/>
    <s v="Sector 14"/>
    <s v="Sector 14, Gurgaon"/>
    <n v="0"/>
    <n v="0"/>
    <x v="967"/>
    <s v="Indian Rupees(Rs.)"/>
    <x v="0"/>
    <x v="0"/>
    <s v="No"/>
    <s v="No"/>
    <n v="2"/>
    <n v="4"/>
    <x v="13"/>
    <x v="0"/>
    <n v="2.9"/>
    <s v="2011-7-16"/>
    <x v="3"/>
    <x v="0"/>
    <x v="2"/>
  </r>
  <r>
    <n v="18070491"/>
    <x v="4400"/>
    <n v="1"/>
    <x v="50"/>
    <x v="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x v="7"/>
    <x v="0"/>
    <n v="3.4"/>
    <s v="2014-7-28"/>
    <x v="4"/>
    <x v="0"/>
    <x v="2"/>
  </r>
  <r>
    <n v="302907"/>
    <x v="4401"/>
    <n v="1"/>
    <x v="50"/>
    <x v="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x v="1"/>
    <x v="0"/>
    <n v="3.3"/>
    <s v="2010-7-4"/>
    <x v="6"/>
    <x v="0"/>
    <x v="2"/>
  </r>
  <r>
    <n v="1145"/>
    <x v="4402"/>
    <n v="1"/>
    <x v="50"/>
    <x v="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x v="11"/>
    <x v="0"/>
    <n v="3.2"/>
    <s v="2011-7-12"/>
    <x v="3"/>
    <x v="0"/>
    <x v="2"/>
  </r>
  <r>
    <n v="18449792"/>
    <x v="4403"/>
    <n v="1"/>
    <x v="50"/>
    <x v="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x v="8"/>
    <x v="0"/>
    <n v="2.9"/>
    <s v="2012-7-27"/>
    <x v="5"/>
    <x v="0"/>
    <x v="2"/>
  </r>
  <r>
    <n v="18380639"/>
    <x v="4404"/>
    <n v="1"/>
    <x v="50"/>
    <x v="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x v="11"/>
    <x v="0"/>
    <n v="3.3"/>
    <s v="2015-7-19"/>
    <x v="8"/>
    <x v="0"/>
    <x v="2"/>
  </r>
  <r>
    <n v="18421938"/>
    <x v="4405"/>
    <n v="1"/>
    <x v="50"/>
    <x v="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x v="17"/>
    <x v="0"/>
    <n v="3.9"/>
    <s v="2016-7-6"/>
    <x v="1"/>
    <x v="0"/>
    <x v="2"/>
  </r>
  <r>
    <n v="496"/>
    <x v="986"/>
    <n v="1"/>
    <x v="50"/>
    <x v="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x v="14"/>
    <x v="0"/>
    <n v="3.8"/>
    <s v="2018-7-5"/>
    <x v="2"/>
    <x v="0"/>
    <x v="2"/>
  </r>
  <r>
    <n v="16519168"/>
    <x v="4406"/>
    <n v="1"/>
    <x v="38"/>
    <x v="0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x v="63"/>
    <x v="1"/>
    <n v="4.4000000000000004"/>
    <s v="2014-9-25"/>
    <x v="4"/>
    <x v="0"/>
    <x v="0"/>
  </r>
  <r>
    <n v="18429166"/>
    <x v="4407"/>
    <n v="1"/>
    <x v="50"/>
    <x v="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x v="16"/>
    <x v="1"/>
    <n v="4.4000000000000004"/>
    <s v="2017-7-27"/>
    <x v="7"/>
    <x v="0"/>
    <x v="2"/>
  </r>
  <r>
    <n v="18264995"/>
    <x v="4408"/>
    <n v="1"/>
    <x v="50"/>
    <x v="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x v="8"/>
    <x v="0"/>
    <n v="3.8"/>
    <s v="2016-7-21"/>
    <x v="1"/>
    <x v="0"/>
    <x v="2"/>
  </r>
  <r>
    <n v="304518"/>
    <x v="4409"/>
    <n v="1"/>
    <x v="50"/>
    <x v="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x v="11"/>
    <x v="0"/>
    <n v="2.5"/>
    <s v="2012-7-11"/>
    <x v="5"/>
    <x v="0"/>
    <x v="2"/>
  </r>
  <r>
    <n v="18354665"/>
    <x v="4410"/>
    <n v="1"/>
    <x v="50"/>
    <x v="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x v="7"/>
    <x v="0"/>
    <n v="2.4"/>
    <s v="2015-7-11"/>
    <x v="8"/>
    <x v="0"/>
    <x v="2"/>
  </r>
  <r>
    <n v="308199"/>
    <x v="4411"/>
    <n v="1"/>
    <x v="50"/>
    <x v="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x v="4"/>
    <x v="0"/>
    <n v="1"/>
    <s v="2016-7-3"/>
    <x v="1"/>
    <x v="0"/>
    <x v="2"/>
  </r>
  <r>
    <n v="309021"/>
    <x v="4412"/>
    <n v="1"/>
    <x v="50"/>
    <x v="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x v="6"/>
    <x v="0"/>
    <n v="2.9"/>
    <s v="2015-7-21"/>
    <x v="8"/>
    <x v="0"/>
    <x v="2"/>
  </r>
  <r>
    <n v="310454"/>
    <x v="4413"/>
    <n v="1"/>
    <x v="50"/>
    <x v="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x v="4"/>
    <x v="0"/>
    <n v="1"/>
    <s v="2010-7-19"/>
    <x v="6"/>
    <x v="0"/>
    <x v="2"/>
  </r>
  <r>
    <n v="308191"/>
    <x v="4414"/>
    <n v="1"/>
    <x v="50"/>
    <x v="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x v="7"/>
    <x v="0"/>
    <n v="3.2"/>
    <s v="2013-7-2"/>
    <x v="0"/>
    <x v="0"/>
    <x v="2"/>
  </r>
  <r>
    <n v="1654"/>
    <x v="1057"/>
    <n v="1"/>
    <x v="50"/>
    <x v="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x v="8"/>
    <x v="0"/>
    <n v="4"/>
    <s v="2018-7-12"/>
    <x v="2"/>
    <x v="0"/>
    <x v="2"/>
  </r>
  <r>
    <n v="18336504"/>
    <x v="4415"/>
    <n v="1"/>
    <x v="50"/>
    <x v="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x v="1"/>
    <x v="0"/>
    <n v="3.4"/>
    <s v="2015-7-1"/>
    <x v="8"/>
    <x v="0"/>
    <x v="2"/>
  </r>
  <r>
    <n v="18261309"/>
    <x v="4416"/>
    <n v="1"/>
    <x v="50"/>
    <x v="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x v="1"/>
    <x v="0"/>
    <n v="3.5"/>
    <s v="2012-7-3"/>
    <x v="5"/>
    <x v="0"/>
    <x v="2"/>
  </r>
  <r>
    <n v="254"/>
    <x v="1477"/>
    <n v="1"/>
    <x v="50"/>
    <x v="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x v="15"/>
    <x v="0"/>
    <n v="2.8"/>
    <s v="2017-7-15"/>
    <x v="7"/>
    <x v="0"/>
    <x v="2"/>
  </r>
  <r>
    <n v="18411599"/>
    <x v="4417"/>
    <n v="1"/>
    <x v="50"/>
    <x v="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x v="6"/>
    <x v="0"/>
    <n v="1"/>
    <s v="2018-7-12"/>
    <x v="2"/>
    <x v="0"/>
    <x v="2"/>
  </r>
  <r>
    <n v="309451"/>
    <x v="4418"/>
    <n v="1"/>
    <x v="50"/>
    <x v="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x v="8"/>
    <x v="0"/>
    <n v="3.4"/>
    <s v="2016-7-4"/>
    <x v="1"/>
    <x v="0"/>
    <x v="2"/>
  </r>
  <r>
    <n v="304279"/>
    <x v="4419"/>
    <n v="1"/>
    <x v="50"/>
    <x v="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x v="63"/>
    <x v="1"/>
    <n v="3"/>
    <s v="2016-7-8"/>
    <x v="1"/>
    <x v="0"/>
    <x v="2"/>
  </r>
  <r>
    <n v="800089"/>
    <x v="1370"/>
    <n v="1"/>
    <x v="57"/>
    <x v="0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x v="63"/>
    <x v="1"/>
    <n v="4.7"/>
    <s v="2011-7-18"/>
    <x v="3"/>
    <x v="0"/>
    <x v="2"/>
  </r>
  <r>
    <n v="310487"/>
    <x v="4420"/>
    <n v="1"/>
    <x v="50"/>
    <x v="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x v="1"/>
    <x v="0"/>
    <n v="3.3"/>
    <s v="2010-7-12"/>
    <x v="6"/>
    <x v="0"/>
    <x v="2"/>
  </r>
  <r>
    <n v="18352277"/>
    <x v="213"/>
    <n v="1"/>
    <x v="50"/>
    <x v="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x v="15"/>
    <x v="0"/>
    <n v="2.7"/>
    <s v="2015-7-12"/>
    <x v="8"/>
    <x v="0"/>
    <x v="2"/>
  </r>
  <r>
    <n v="302243"/>
    <x v="326"/>
    <n v="1"/>
    <x v="50"/>
    <x v="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x v="11"/>
    <x v="0"/>
    <n v="3.1"/>
    <s v="2010-7-17"/>
    <x v="6"/>
    <x v="0"/>
    <x v="2"/>
  </r>
  <r>
    <n v="309308"/>
    <x v="4415"/>
    <n v="1"/>
    <x v="50"/>
    <x v="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x v="1"/>
    <x v="0"/>
    <n v="2.4"/>
    <s v="2015-7-15"/>
    <x v="8"/>
    <x v="0"/>
    <x v="2"/>
  </r>
  <r>
    <n v="4188"/>
    <x v="4421"/>
    <n v="1"/>
    <x v="50"/>
    <x v="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x v="6"/>
    <x v="0"/>
    <n v="2.9"/>
    <s v="2012-7-19"/>
    <x v="5"/>
    <x v="0"/>
    <x v="2"/>
  </r>
  <r>
    <n v="2817"/>
    <x v="4422"/>
    <n v="1"/>
    <x v="50"/>
    <x v="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x v="4"/>
    <x v="0"/>
    <n v="2.9"/>
    <s v="2010-7-6"/>
    <x v="6"/>
    <x v="0"/>
    <x v="2"/>
  </r>
  <r>
    <n v="303699"/>
    <x v="4423"/>
    <n v="1"/>
    <x v="50"/>
    <x v="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x v="6"/>
    <x v="0"/>
    <n v="3"/>
    <s v="2016-6-9"/>
    <x v="1"/>
    <x v="1"/>
    <x v="3"/>
  </r>
  <r>
    <n v="18429842"/>
    <x v="4424"/>
    <n v="1"/>
    <x v="50"/>
    <x v="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x v="7"/>
    <x v="0"/>
    <n v="1"/>
    <s v="2018-6-19"/>
    <x v="2"/>
    <x v="1"/>
    <x v="3"/>
  </r>
  <r>
    <n v="309090"/>
    <x v="4425"/>
    <n v="1"/>
    <x v="50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x v="66"/>
    <x v="1"/>
    <n v="3.4"/>
    <s v="2015-6-20"/>
    <x v="8"/>
    <x v="1"/>
    <x v="3"/>
  </r>
  <r>
    <n v="311297"/>
    <x v="4426"/>
    <n v="1"/>
    <x v="50"/>
    <x v="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x v="13"/>
    <x v="0"/>
    <n v="3.7"/>
    <s v="2012-6-27"/>
    <x v="5"/>
    <x v="1"/>
    <x v="3"/>
  </r>
  <r>
    <n v="306142"/>
    <x v="4415"/>
    <n v="1"/>
    <x v="50"/>
    <x v="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x v="1"/>
    <x v="0"/>
    <n v="3.7"/>
    <s v="2014-6-23"/>
    <x v="4"/>
    <x v="1"/>
    <x v="3"/>
  </r>
  <r>
    <n v="308020"/>
    <x v="3233"/>
    <n v="1"/>
    <x v="50"/>
    <x v="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x v="7"/>
    <x v="0"/>
    <n v="3.9"/>
    <s v="2018-6-7"/>
    <x v="2"/>
    <x v="1"/>
    <x v="3"/>
  </r>
  <r>
    <n v="306131"/>
    <x v="1768"/>
    <n v="1"/>
    <x v="50"/>
    <x v="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x v="10"/>
    <x v="0"/>
    <n v="3.6"/>
    <s v="2017-6-23"/>
    <x v="7"/>
    <x v="1"/>
    <x v="3"/>
  </r>
  <r>
    <n v="18277030"/>
    <x v="4427"/>
    <n v="1"/>
    <x v="50"/>
    <x v="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x v="13"/>
    <x v="0"/>
    <n v="4"/>
    <s v="2012-6-22"/>
    <x v="5"/>
    <x v="1"/>
    <x v="3"/>
  </r>
  <r>
    <n v="18245277"/>
    <x v="780"/>
    <n v="1"/>
    <x v="50"/>
    <x v="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x v="17"/>
    <x v="0"/>
    <n v="4"/>
    <s v="2016-6-24"/>
    <x v="1"/>
    <x v="1"/>
    <x v="3"/>
  </r>
  <r>
    <n v="18208920"/>
    <x v="4428"/>
    <n v="1"/>
    <x v="50"/>
    <x v="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x v="67"/>
    <x v="1"/>
    <n v="4.0999999999999996"/>
    <s v="2012-6-17"/>
    <x v="5"/>
    <x v="1"/>
    <x v="3"/>
  </r>
  <r>
    <n v="18247015"/>
    <x v="4429"/>
    <n v="1"/>
    <x v="50"/>
    <x v="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x v="8"/>
    <x v="0"/>
    <n v="3.9"/>
    <s v="2016-6-27"/>
    <x v="1"/>
    <x v="1"/>
    <x v="3"/>
  </r>
  <r>
    <n v="307272"/>
    <x v="4430"/>
    <n v="1"/>
    <x v="50"/>
    <x v="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x v="13"/>
    <x v="0"/>
    <n v="3.2"/>
    <s v="2013-6-26"/>
    <x v="0"/>
    <x v="1"/>
    <x v="3"/>
  </r>
  <r>
    <n v="18025115"/>
    <x v="491"/>
    <n v="1"/>
    <x v="50"/>
    <x v="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x v="1"/>
    <x v="0"/>
    <n v="2.9"/>
    <s v="2017-6-20"/>
    <x v="7"/>
    <x v="1"/>
    <x v="3"/>
  </r>
  <r>
    <n v="307935"/>
    <x v="4431"/>
    <n v="1"/>
    <x v="50"/>
    <x v="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x v="7"/>
    <x v="0"/>
    <n v="3.1"/>
    <s v="2013-6-19"/>
    <x v="0"/>
    <x v="1"/>
    <x v="3"/>
  </r>
  <r>
    <n v="3600352"/>
    <x v="1370"/>
    <n v="1"/>
    <x v="54"/>
    <x v="0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x v="63"/>
    <x v="1"/>
    <n v="4"/>
    <s v="2012-6-3"/>
    <x v="5"/>
    <x v="1"/>
    <x v="3"/>
  </r>
  <r>
    <n v="3586"/>
    <x v="1048"/>
    <n v="1"/>
    <x v="50"/>
    <x v="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x v="8"/>
    <x v="0"/>
    <n v="3.3"/>
    <s v="2018-6-11"/>
    <x v="2"/>
    <x v="1"/>
    <x v="3"/>
  </r>
  <r>
    <n v="18312471"/>
    <x v="4432"/>
    <n v="1"/>
    <x v="50"/>
    <x v="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x v="14"/>
    <x v="0"/>
    <n v="3.6"/>
    <s v="2017-6-7"/>
    <x v="7"/>
    <x v="1"/>
    <x v="3"/>
  </r>
  <r>
    <n v="18427868"/>
    <x v="4433"/>
    <n v="1"/>
    <x v="50"/>
    <x v="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x v="15"/>
    <x v="0"/>
    <n v="4.5999999999999996"/>
    <s v="2015-6-22"/>
    <x v="8"/>
    <x v="1"/>
    <x v="3"/>
  </r>
  <r>
    <n v="303430"/>
    <x v="4434"/>
    <n v="1"/>
    <x v="50"/>
    <x v="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x v="58"/>
    <x v="1"/>
    <n v="2.8"/>
    <s v="2017-6-5"/>
    <x v="7"/>
    <x v="1"/>
    <x v="3"/>
  </r>
  <r>
    <n v="309421"/>
    <x v="4435"/>
    <n v="1"/>
    <x v="50"/>
    <x v="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x v="66"/>
    <x v="1"/>
    <n v="2.7"/>
    <s v="2014-6-27"/>
    <x v="4"/>
    <x v="1"/>
    <x v="3"/>
  </r>
  <r>
    <n v="5032"/>
    <x v="4436"/>
    <n v="1"/>
    <x v="50"/>
    <x v="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x v="69"/>
    <x v="1"/>
    <n v="2.8"/>
    <s v="2011-6-14"/>
    <x v="3"/>
    <x v="1"/>
    <x v="3"/>
  </r>
  <r>
    <n v="2144"/>
    <x v="4437"/>
    <n v="1"/>
    <x v="50"/>
    <x v="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x v="63"/>
    <x v="1"/>
    <n v="3.8"/>
    <s v="2017-6-2"/>
    <x v="7"/>
    <x v="1"/>
    <x v="3"/>
  </r>
  <r>
    <n v="3300958"/>
    <x v="1370"/>
    <n v="1"/>
    <x v="58"/>
    <x v="0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x v="63"/>
    <x v="1"/>
    <n v="4.9000000000000004"/>
    <s v="2014-6-24"/>
    <x v="4"/>
    <x v="1"/>
    <x v="3"/>
  </r>
  <r>
    <n v="18446889"/>
    <x v="4438"/>
    <n v="1"/>
    <x v="50"/>
    <x v="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x v="7"/>
    <x v="0"/>
    <n v="3"/>
    <s v="2014-6-6"/>
    <x v="4"/>
    <x v="1"/>
    <x v="3"/>
  </r>
  <r>
    <n v="18381642"/>
    <x v="4439"/>
    <n v="1"/>
    <x v="50"/>
    <x v="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x v="58"/>
    <x v="1"/>
    <n v="3.5"/>
    <s v="2016-6-27"/>
    <x v="1"/>
    <x v="1"/>
    <x v="3"/>
  </r>
  <r>
    <n v="18198825"/>
    <x v="4440"/>
    <n v="1"/>
    <x v="50"/>
    <x v="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x v="1"/>
    <x v="0"/>
    <n v="3"/>
    <s v="2015-6-2"/>
    <x v="8"/>
    <x v="1"/>
    <x v="3"/>
  </r>
  <r>
    <n v="309987"/>
    <x v="407"/>
    <n v="1"/>
    <x v="50"/>
    <x v="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x v="7"/>
    <x v="0"/>
    <n v="2.9"/>
    <s v="2011-6-16"/>
    <x v="3"/>
    <x v="1"/>
    <x v="3"/>
  </r>
  <r>
    <n v="18391155"/>
    <x v="4441"/>
    <n v="1"/>
    <x v="50"/>
    <x v="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x v="59"/>
    <x v="1"/>
    <n v="3.2"/>
    <s v="2013-6-12"/>
    <x v="0"/>
    <x v="1"/>
    <x v="3"/>
  </r>
  <r>
    <n v="18324432"/>
    <x v="4442"/>
    <n v="1"/>
    <x v="50"/>
    <x v="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x v="10"/>
    <x v="0"/>
    <n v="1"/>
    <s v="2012-6-28"/>
    <x v="5"/>
    <x v="1"/>
    <x v="3"/>
  </r>
  <r>
    <n v="306037"/>
    <x v="4443"/>
    <n v="1"/>
    <x v="50"/>
    <x v="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x v="58"/>
    <x v="1"/>
    <n v="3.2"/>
    <s v="2014-6-7"/>
    <x v="4"/>
    <x v="1"/>
    <x v="3"/>
  </r>
  <r>
    <n v="3953"/>
    <x v="4444"/>
    <n v="1"/>
    <x v="50"/>
    <x v="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x v="59"/>
    <x v="1"/>
    <n v="2.4"/>
    <s v="2011-6-9"/>
    <x v="3"/>
    <x v="1"/>
    <x v="3"/>
  </r>
  <r>
    <n v="2071"/>
    <x v="4445"/>
    <n v="1"/>
    <x v="50"/>
    <x v="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x v="1"/>
    <x v="0"/>
    <n v="3.1"/>
    <s v="2012-6-19"/>
    <x v="5"/>
    <x v="1"/>
    <x v="3"/>
  </r>
  <r>
    <n v="5129"/>
    <x v="4446"/>
    <n v="1"/>
    <x v="50"/>
    <x v="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x v="17"/>
    <x v="0"/>
    <n v="3.1"/>
    <s v="2017-6-13"/>
    <x v="7"/>
    <x v="1"/>
    <x v="3"/>
  </r>
  <r>
    <n v="303747"/>
    <x v="4447"/>
    <n v="1"/>
    <x v="50"/>
    <x v="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x v="1"/>
    <x v="0"/>
    <n v="2.9"/>
    <s v="2013-6-1"/>
    <x v="0"/>
    <x v="1"/>
    <x v="3"/>
  </r>
  <r>
    <n v="7225"/>
    <x v="4448"/>
    <n v="1"/>
    <x v="50"/>
    <x v="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x v="15"/>
    <x v="0"/>
    <n v="3"/>
    <s v="2016-6-14"/>
    <x v="1"/>
    <x v="1"/>
    <x v="3"/>
  </r>
  <r>
    <n v="18268726"/>
    <x v="4449"/>
    <n v="1"/>
    <x v="50"/>
    <x v="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x v="7"/>
    <x v="0"/>
    <n v="1"/>
    <s v="2018-6-20"/>
    <x v="2"/>
    <x v="1"/>
    <x v="3"/>
  </r>
  <r>
    <n v="305072"/>
    <x v="4450"/>
    <n v="1"/>
    <x v="50"/>
    <x v="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x v="24"/>
    <x v="0"/>
    <n v="3.6"/>
    <s v="2015-6-6"/>
    <x v="8"/>
    <x v="1"/>
    <x v="3"/>
  </r>
  <r>
    <n v="836"/>
    <x v="213"/>
    <n v="1"/>
    <x v="50"/>
    <x v="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x v="13"/>
    <x v="0"/>
    <n v="3.4"/>
    <s v="2015-6-7"/>
    <x v="8"/>
    <x v="1"/>
    <x v="3"/>
  </r>
  <r>
    <n v="18336483"/>
    <x v="4451"/>
    <n v="1"/>
    <x v="50"/>
    <x v="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x v="64"/>
    <x v="1"/>
    <n v="3.5"/>
    <s v="2010-6-23"/>
    <x v="6"/>
    <x v="1"/>
    <x v="3"/>
  </r>
  <r>
    <n v="5052"/>
    <x v="1127"/>
    <n v="1"/>
    <x v="50"/>
    <x v="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x v="58"/>
    <x v="1"/>
    <n v="3.5"/>
    <s v="2012-6-9"/>
    <x v="5"/>
    <x v="1"/>
    <x v="3"/>
  </r>
  <r>
    <n v="309339"/>
    <x v="1353"/>
    <n v="1"/>
    <x v="50"/>
    <x v="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x v="58"/>
    <x v="1"/>
    <n v="3.8"/>
    <s v="2012-6-28"/>
    <x v="5"/>
    <x v="1"/>
    <x v="3"/>
  </r>
  <r>
    <n v="1851"/>
    <x v="1102"/>
    <n v="1"/>
    <x v="50"/>
    <x v="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x v="58"/>
    <x v="1"/>
    <n v="3.6"/>
    <s v="2014-6-8"/>
    <x v="4"/>
    <x v="1"/>
    <x v="3"/>
  </r>
  <r>
    <n v="4000081"/>
    <x v="4452"/>
    <n v="1"/>
    <x v="52"/>
    <x v="0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x v="63"/>
    <x v="1"/>
    <n v="3.7"/>
    <s v="2013-11-11"/>
    <x v="0"/>
    <x v="3"/>
    <x v="10"/>
  </r>
  <r>
    <n v="18273972"/>
    <x v="4453"/>
    <n v="1"/>
    <x v="50"/>
    <x v="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x v="16"/>
    <x v="1"/>
    <n v="4"/>
    <s v="2010-6-8"/>
    <x v="6"/>
    <x v="1"/>
    <x v="3"/>
  </r>
  <r>
    <n v="18352295"/>
    <x v="4454"/>
    <n v="1"/>
    <x v="50"/>
    <x v="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x v="6"/>
    <x v="0"/>
    <n v="3.3"/>
    <s v="2012-6-15"/>
    <x v="5"/>
    <x v="1"/>
    <x v="3"/>
  </r>
  <r>
    <n v="18224532"/>
    <x v="4455"/>
    <n v="1"/>
    <x v="50"/>
    <x v="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x v="6"/>
    <x v="0"/>
    <n v="3.8"/>
    <s v="2012-6-10"/>
    <x v="5"/>
    <x v="1"/>
    <x v="3"/>
  </r>
  <r>
    <n v="18356357"/>
    <x v="4456"/>
    <n v="1"/>
    <x v="50"/>
    <x v="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x v="8"/>
    <x v="0"/>
    <n v="3.5"/>
    <s v="2014-6-22"/>
    <x v="4"/>
    <x v="1"/>
    <x v="3"/>
  </r>
  <r>
    <n v="18241896"/>
    <x v="1464"/>
    <n v="1"/>
    <x v="50"/>
    <x v="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x v="63"/>
    <x v="1"/>
    <n v="3.9"/>
    <s v="2011-6-23"/>
    <x v="3"/>
    <x v="1"/>
    <x v="3"/>
  </r>
  <r>
    <n v="18398839"/>
    <x v="4457"/>
    <n v="1"/>
    <x v="50"/>
    <x v="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x v="6"/>
    <x v="0"/>
    <n v="1"/>
    <s v="2012-6-16"/>
    <x v="5"/>
    <x v="1"/>
    <x v="3"/>
  </r>
  <r>
    <n v="5080"/>
    <x v="4458"/>
    <n v="1"/>
    <x v="50"/>
    <x v="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x v="3"/>
    <x v="0"/>
    <n v="3.2"/>
    <s v="2011-6-16"/>
    <x v="3"/>
    <x v="1"/>
    <x v="3"/>
  </r>
  <r>
    <n v="18397469"/>
    <x v="4459"/>
    <n v="1"/>
    <x v="50"/>
    <x v="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x v="1"/>
    <x v="0"/>
    <n v="3.6"/>
    <s v="2015-6-19"/>
    <x v="8"/>
    <x v="1"/>
    <x v="3"/>
  </r>
  <r>
    <n v="18383504"/>
    <x v="4460"/>
    <n v="1"/>
    <x v="50"/>
    <x v="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x v="63"/>
    <x v="1"/>
    <n v="3.7"/>
    <s v="2015-6-22"/>
    <x v="8"/>
    <x v="1"/>
    <x v="3"/>
  </r>
  <r>
    <n v="7528"/>
    <x v="4461"/>
    <n v="1"/>
    <x v="50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x v="59"/>
    <x v="1"/>
    <n v="4.5"/>
    <s v="2016-6-11"/>
    <x v="1"/>
    <x v="1"/>
    <x v="3"/>
  </r>
  <r>
    <n v="300097"/>
    <x v="3598"/>
    <n v="1"/>
    <x v="50"/>
    <x v="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x v="4"/>
    <x v="0"/>
    <n v="3.4"/>
    <s v="2017-6-8"/>
    <x v="7"/>
    <x v="1"/>
    <x v="3"/>
  </r>
  <r>
    <n v="18265678"/>
    <x v="4462"/>
    <n v="1"/>
    <x v="50"/>
    <x v="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x v="6"/>
    <x v="0"/>
    <n v="3.6"/>
    <s v="2013-6-28"/>
    <x v="0"/>
    <x v="1"/>
    <x v="3"/>
  </r>
  <r>
    <n v="5915"/>
    <x v="4463"/>
    <n v="1"/>
    <x v="50"/>
    <x v="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x v="1"/>
    <x v="0"/>
    <n v="3"/>
    <s v="2010-5-5"/>
    <x v="6"/>
    <x v="1"/>
    <x v="4"/>
  </r>
  <r>
    <n v="18353710"/>
    <x v="4464"/>
    <n v="1"/>
    <x v="50"/>
    <x v="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x v="7"/>
    <x v="0"/>
    <n v="2.9"/>
    <s v="2013-5-15"/>
    <x v="0"/>
    <x v="1"/>
    <x v="4"/>
  </r>
  <r>
    <n v="309252"/>
    <x v="4465"/>
    <n v="1"/>
    <x v="50"/>
    <x v="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x v="15"/>
    <x v="0"/>
    <n v="3.3"/>
    <s v="2017-5-5"/>
    <x v="7"/>
    <x v="1"/>
    <x v="4"/>
  </r>
  <r>
    <n v="18303709"/>
    <x v="4466"/>
    <n v="1"/>
    <x v="50"/>
    <x v="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x v="58"/>
    <x v="1"/>
    <n v="4.5999999999999996"/>
    <s v="2018-5-8"/>
    <x v="2"/>
    <x v="1"/>
    <x v="4"/>
  </r>
  <r>
    <n v="306127"/>
    <x v="4467"/>
    <n v="1"/>
    <x v="50"/>
    <x v="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x v="64"/>
    <x v="1"/>
    <n v="3.5"/>
    <s v="2017-5-5"/>
    <x v="7"/>
    <x v="1"/>
    <x v="4"/>
  </r>
  <r>
    <n v="2800856"/>
    <x v="1370"/>
    <n v="1"/>
    <x v="47"/>
    <x v="0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x v="63"/>
    <x v="1"/>
    <n v="4.9000000000000004"/>
    <s v="2011-8-8"/>
    <x v="3"/>
    <x v="0"/>
    <x v="1"/>
  </r>
  <r>
    <n v="278"/>
    <x v="4468"/>
    <n v="1"/>
    <x v="50"/>
    <x v="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x v="58"/>
    <x v="1"/>
    <n v="3.8"/>
    <s v="2016-5-16"/>
    <x v="1"/>
    <x v="1"/>
    <x v="4"/>
  </r>
  <r>
    <n v="3346"/>
    <x v="4469"/>
    <n v="1"/>
    <x v="50"/>
    <x v="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x v="10"/>
    <x v="0"/>
    <n v="3.8"/>
    <s v="2018-5-24"/>
    <x v="2"/>
    <x v="1"/>
    <x v="4"/>
  </r>
  <r>
    <n v="18422652"/>
    <x v="4470"/>
    <n v="1"/>
    <x v="50"/>
    <x v="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x v="14"/>
    <x v="0"/>
    <n v="3.2"/>
    <s v="2010-5-5"/>
    <x v="6"/>
    <x v="1"/>
    <x v="4"/>
  </r>
  <r>
    <n v="18138457"/>
    <x v="4471"/>
    <n v="1"/>
    <x v="50"/>
    <x v="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x v="10"/>
    <x v="0"/>
    <n v="2.9"/>
    <s v="2013-5-7"/>
    <x v="0"/>
    <x v="1"/>
    <x v="4"/>
  </r>
  <r>
    <n v="18464003"/>
    <x v="4472"/>
    <n v="1"/>
    <x v="50"/>
    <x v="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x v="6"/>
    <x v="0"/>
    <n v="1"/>
    <s v="2016-5-9"/>
    <x v="1"/>
    <x v="1"/>
    <x v="4"/>
  </r>
  <r>
    <n v="575"/>
    <x v="1060"/>
    <n v="1"/>
    <x v="50"/>
    <x v="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x v="13"/>
    <x v="0"/>
    <n v="3.7"/>
    <s v="2017-5-16"/>
    <x v="7"/>
    <x v="1"/>
    <x v="4"/>
  </r>
  <r>
    <n v="18371404"/>
    <x v="1478"/>
    <n v="1"/>
    <x v="50"/>
    <x v="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x v="15"/>
    <x v="0"/>
    <n v="3.7"/>
    <s v="2015-5-27"/>
    <x v="8"/>
    <x v="1"/>
    <x v="4"/>
  </r>
  <r>
    <n v="18281982"/>
    <x v="4473"/>
    <n v="1"/>
    <x v="50"/>
    <x v="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x v="10"/>
    <x v="0"/>
    <n v="3.8"/>
    <s v="2013-5-11"/>
    <x v="0"/>
    <x v="1"/>
    <x v="4"/>
  </r>
  <r>
    <n v="303100"/>
    <x v="4474"/>
    <n v="1"/>
    <x v="50"/>
    <x v="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x v="18"/>
    <x v="0"/>
    <n v="3.6"/>
    <s v="2018-5-3"/>
    <x v="2"/>
    <x v="1"/>
    <x v="4"/>
  </r>
  <r>
    <n v="18241497"/>
    <x v="4475"/>
    <n v="1"/>
    <x v="50"/>
    <x v="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x v="18"/>
    <x v="0"/>
    <n v="4.4000000000000004"/>
    <s v="2012-5-17"/>
    <x v="5"/>
    <x v="1"/>
    <x v="4"/>
  </r>
  <r>
    <n v="18138430"/>
    <x v="1574"/>
    <n v="1"/>
    <x v="50"/>
    <x v="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x v="15"/>
    <x v="0"/>
    <n v="4.4000000000000004"/>
    <s v="2015-5-22"/>
    <x v="8"/>
    <x v="1"/>
    <x v="4"/>
  </r>
  <r>
    <n v="18378048"/>
    <x v="943"/>
    <n v="1"/>
    <x v="50"/>
    <x v="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x v="15"/>
    <x v="0"/>
    <n v="3.6"/>
    <s v="2010-5-16"/>
    <x v="6"/>
    <x v="1"/>
    <x v="4"/>
  </r>
  <r>
    <n v="18430557"/>
    <x v="4476"/>
    <n v="1"/>
    <x v="50"/>
    <x v="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x v="62"/>
    <x v="1"/>
    <n v="3.9"/>
    <s v="2015-5-7"/>
    <x v="8"/>
    <x v="1"/>
    <x v="4"/>
  </r>
  <r>
    <n v="3100441"/>
    <x v="1370"/>
    <n v="1"/>
    <x v="51"/>
    <x v="0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x v="63"/>
    <x v="1"/>
    <n v="3.7"/>
    <s v="2011-3-28"/>
    <x v="3"/>
    <x v="2"/>
    <x v="6"/>
  </r>
  <r>
    <n v="311662"/>
    <x v="4456"/>
    <n v="1"/>
    <x v="50"/>
    <x v="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x v="15"/>
    <x v="0"/>
    <n v="4"/>
    <s v="2017-5-14"/>
    <x v="7"/>
    <x v="1"/>
    <x v="4"/>
  </r>
  <r>
    <n v="8019"/>
    <x v="4477"/>
    <n v="1"/>
    <x v="50"/>
    <x v="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x v="63"/>
    <x v="1"/>
    <n v="3.4"/>
    <s v="2010-5-23"/>
    <x v="6"/>
    <x v="1"/>
    <x v="4"/>
  </r>
  <r>
    <n v="307225"/>
    <x v="4478"/>
    <n v="1"/>
    <x v="50"/>
    <x v="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x v="64"/>
    <x v="1"/>
    <n v="3"/>
    <s v="2015-5-20"/>
    <x v="8"/>
    <x v="1"/>
    <x v="4"/>
  </r>
  <r>
    <n v="2100861"/>
    <x v="4479"/>
    <n v="1"/>
    <x v="43"/>
    <x v="0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x v="71"/>
    <x v="1"/>
    <n v="4.4000000000000004"/>
    <s v="2012-12-11"/>
    <x v="5"/>
    <x v="3"/>
    <x v="9"/>
  </r>
  <r>
    <n v="305682"/>
    <x v="4480"/>
    <n v="1"/>
    <x v="50"/>
    <x v="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x v="14"/>
    <x v="0"/>
    <n v="3.6"/>
    <s v="2014-5-4"/>
    <x v="4"/>
    <x v="1"/>
    <x v="4"/>
  </r>
  <r>
    <n v="2760"/>
    <x v="4481"/>
    <n v="1"/>
    <x v="50"/>
    <x v="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x v="58"/>
    <x v="1"/>
    <n v="3.7"/>
    <s v="2012-5-1"/>
    <x v="5"/>
    <x v="1"/>
    <x v="4"/>
  </r>
  <r>
    <n v="311758"/>
    <x v="4482"/>
    <n v="1"/>
    <x v="50"/>
    <x v="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x v="14"/>
    <x v="0"/>
    <n v="3.3"/>
    <s v="2016-5-1"/>
    <x v="1"/>
    <x v="1"/>
    <x v="4"/>
  </r>
  <r>
    <n v="3600192"/>
    <x v="4483"/>
    <n v="1"/>
    <x v="54"/>
    <x v="0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x v="62"/>
    <x v="1"/>
    <n v="3.8"/>
    <s v="2013-9-25"/>
    <x v="0"/>
    <x v="0"/>
    <x v="0"/>
  </r>
  <r>
    <n v="18311926"/>
    <x v="4484"/>
    <n v="1"/>
    <x v="50"/>
    <x v="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x v="10"/>
    <x v="0"/>
    <n v="3.2"/>
    <s v="2018-5-10"/>
    <x v="2"/>
    <x v="1"/>
    <x v="4"/>
  </r>
  <r>
    <n v="303779"/>
    <x v="4485"/>
    <n v="1"/>
    <x v="50"/>
    <x v="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x v="6"/>
    <x v="0"/>
    <n v="3.1"/>
    <s v="2012-5-27"/>
    <x v="5"/>
    <x v="1"/>
    <x v="4"/>
  </r>
  <r>
    <n v="303730"/>
    <x v="4486"/>
    <n v="1"/>
    <x v="50"/>
    <x v="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x v="4"/>
    <x v="0"/>
    <n v="2.8"/>
    <s v="2015-5-10"/>
    <x v="8"/>
    <x v="1"/>
    <x v="4"/>
  </r>
  <r>
    <n v="18291476"/>
    <x v="4487"/>
    <n v="1"/>
    <x v="50"/>
    <x v="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x v="1"/>
    <x v="0"/>
    <n v="3"/>
    <s v="2016-5-14"/>
    <x v="1"/>
    <x v="1"/>
    <x v="4"/>
  </r>
  <r>
    <n v="305996"/>
    <x v="4488"/>
    <n v="1"/>
    <x v="50"/>
    <x v="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x v="64"/>
    <x v="1"/>
    <n v="3.3"/>
    <s v="2012-5-6"/>
    <x v="5"/>
    <x v="1"/>
    <x v="4"/>
  </r>
  <r>
    <n v="4959"/>
    <x v="4489"/>
    <n v="1"/>
    <x v="50"/>
    <x v="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x v="59"/>
    <x v="1"/>
    <n v="4.4000000000000004"/>
    <s v="2010-5-20"/>
    <x v="6"/>
    <x v="1"/>
    <x v="4"/>
  </r>
  <r>
    <n v="313456"/>
    <x v="4490"/>
    <n v="1"/>
    <x v="50"/>
    <x v="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x v="7"/>
    <x v="0"/>
    <n v="3.1"/>
    <s v="2010-5-3"/>
    <x v="6"/>
    <x v="1"/>
    <x v="4"/>
  </r>
  <r>
    <n v="894"/>
    <x v="4491"/>
    <n v="1"/>
    <x v="50"/>
    <x v="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x v="10"/>
    <x v="0"/>
    <n v="2.4"/>
    <s v="2012-5-13"/>
    <x v="5"/>
    <x v="1"/>
    <x v="4"/>
  </r>
  <r>
    <n v="18314053"/>
    <x v="4492"/>
    <n v="1"/>
    <x v="50"/>
    <x v="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x v="3"/>
    <x v="0"/>
    <n v="3"/>
    <s v="2010-5-21"/>
    <x v="6"/>
    <x v="1"/>
    <x v="4"/>
  </r>
  <r>
    <n v="306975"/>
    <x v="4493"/>
    <n v="1"/>
    <x v="50"/>
    <x v="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x v="1"/>
    <x v="0"/>
    <n v="2.2999999999999998"/>
    <s v="2012-5-15"/>
    <x v="5"/>
    <x v="1"/>
    <x v="4"/>
  </r>
  <r>
    <n v="312265"/>
    <x v="4494"/>
    <n v="1"/>
    <x v="50"/>
    <x v="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x v="10"/>
    <x v="0"/>
    <n v="3.1"/>
    <s v="2016-5-28"/>
    <x v="1"/>
    <x v="1"/>
    <x v="4"/>
  </r>
  <r>
    <n v="18157408"/>
    <x v="4495"/>
    <n v="1"/>
    <x v="50"/>
    <x v="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x v="4"/>
    <x v="0"/>
    <n v="3.5"/>
    <s v="2010-5-22"/>
    <x v="6"/>
    <x v="1"/>
    <x v="4"/>
  </r>
  <r>
    <n v="18400489"/>
    <x v="4496"/>
    <n v="1"/>
    <x v="50"/>
    <x v="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x v="13"/>
    <x v="0"/>
    <n v="1"/>
    <s v="2015-5-11"/>
    <x v="8"/>
    <x v="1"/>
    <x v="4"/>
  </r>
  <r>
    <n v="18265082"/>
    <x v="4497"/>
    <n v="1"/>
    <x v="50"/>
    <x v="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x v="6"/>
    <x v="0"/>
    <n v="1"/>
    <s v="2017-5-4"/>
    <x v="7"/>
    <x v="1"/>
    <x v="4"/>
  </r>
  <r>
    <n v="312540"/>
    <x v="4498"/>
    <n v="1"/>
    <x v="50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x v="6"/>
    <x v="0"/>
    <n v="3.1"/>
    <s v="2013-5-10"/>
    <x v="0"/>
    <x v="1"/>
    <x v="4"/>
  </r>
  <r>
    <n v="18203171"/>
    <x v="4499"/>
    <n v="1"/>
    <x v="50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x v="10"/>
    <x v="0"/>
    <n v="3.4"/>
    <s v="2015-5-27"/>
    <x v="8"/>
    <x v="1"/>
    <x v="4"/>
  </r>
  <r>
    <n v="5768"/>
    <x v="4500"/>
    <n v="1"/>
    <x v="50"/>
    <x v="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x v="58"/>
    <x v="1"/>
    <n v="2.7"/>
    <s v="2016-5-16"/>
    <x v="1"/>
    <x v="1"/>
    <x v="4"/>
  </r>
  <r>
    <n v="309134"/>
    <x v="4501"/>
    <n v="1"/>
    <x v="50"/>
    <x v="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x v="18"/>
    <x v="0"/>
    <n v="3.7"/>
    <s v="2013-5-14"/>
    <x v="0"/>
    <x v="1"/>
    <x v="4"/>
  </r>
  <r>
    <n v="2800052"/>
    <x v="4502"/>
    <n v="1"/>
    <x v="47"/>
    <x v="0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x v="62"/>
    <x v="1"/>
    <n v="4.0999999999999996"/>
    <s v="2014-1-9"/>
    <x v="4"/>
    <x v="2"/>
    <x v="8"/>
  </r>
  <r>
    <n v="3431"/>
    <x v="4503"/>
    <n v="1"/>
    <x v="50"/>
    <x v="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x v="64"/>
    <x v="1"/>
    <n v="4"/>
    <s v="2013-4-18"/>
    <x v="0"/>
    <x v="1"/>
    <x v="5"/>
  </r>
  <r>
    <n v="7507"/>
    <x v="4504"/>
    <n v="1"/>
    <x v="50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x v="58"/>
    <x v="1"/>
    <n v="3.8"/>
    <s v="2015-4-1"/>
    <x v="8"/>
    <x v="1"/>
    <x v="5"/>
  </r>
  <r>
    <n v="304832"/>
    <x v="4505"/>
    <n v="1"/>
    <x v="50"/>
    <x v="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x v="62"/>
    <x v="1"/>
    <n v="3.9"/>
    <s v="2010-4-9"/>
    <x v="6"/>
    <x v="1"/>
    <x v="5"/>
  </r>
  <r>
    <n v="110502"/>
    <x v="4506"/>
    <n v="1"/>
    <x v="59"/>
    <x v="0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x v="59"/>
    <x v="1"/>
    <n v="3.7"/>
    <s v="2014-4-27"/>
    <x v="4"/>
    <x v="1"/>
    <x v="5"/>
  </r>
  <r>
    <n v="2600303"/>
    <x v="4507"/>
    <n v="1"/>
    <x v="60"/>
    <x v="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x v="59"/>
    <x v="1"/>
    <n v="4.3"/>
    <s v="2010-4-11"/>
    <x v="6"/>
    <x v="1"/>
    <x v="5"/>
  </r>
  <r>
    <n v="2500024"/>
    <x v="4508"/>
    <n v="1"/>
    <x v="61"/>
    <x v="0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x v="59"/>
    <x v="1"/>
    <n v="3.4"/>
    <s v="2013-3-18"/>
    <x v="0"/>
    <x v="2"/>
    <x v="6"/>
  </r>
  <r>
    <n v="305670"/>
    <x v="4509"/>
    <n v="1"/>
    <x v="50"/>
    <x v="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x v="58"/>
    <x v="1"/>
    <n v="4"/>
    <s v="2014-4-23"/>
    <x v="4"/>
    <x v="1"/>
    <x v="5"/>
  </r>
  <r>
    <n v="305815"/>
    <x v="842"/>
    <n v="1"/>
    <x v="50"/>
    <x v="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x v="16"/>
    <x v="1"/>
    <n v="4"/>
    <s v="2016-4-18"/>
    <x v="1"/>
    <x v="1"/>
    <x v="5"/>
  </r>
  <r>
    <n v="312536"/>
    <x v="4510"/>
    <n v="1"/>
    <x v="50"/>
    <x v="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x v="10"/>
    <x v="0"/>
    <n v="3.6"/>
    <s v="2015-4-16"/>
    <x v="8"/>
    <x v="1"/>
    <x v="5"/>
  </r>
  <r>
    <n v="308673"/>
    <x v="4511"/>
    <n v="1"/>
    <x v="50"/>
    <x v="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x v="1"/>
    <x v="0"/>
    <n v="2.6"/>
    <s v="2010-4-9"/>
    <x v="6"/>
    <x v="1"/>
    <x v="5"/>
  </r>
  <r>
    <n v="1694"/>
    <x v="4512"/>
    <n v="1"/>
    <x v="50"/>
    <x v="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x v="1"/>
    <x v="0"/>
    <n v="2.7"/>
    <s v="2016-4-26"/>
    <x v="1"/>
    <x v="1"/>
    <x v="5"/>
  </r>
  <r>
    <n v="18398610"/>
    <x v="4513"/>
    <n v="1"/>
    <x v="50"/>
    <x v="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x v="14"/>
    <x v="0"/>
    <n v="3.4"/>
    <s v="2012-4-24"/>
    <x v="5"/>
    <x v="1"/>
    <x v="5"/>
  </r>
  <r>
    <n v="18450609"/>
    <x v="4514"/>
    <n v="1"/>
    <x v="50"/>
    <x v="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x v="6"/>
    <x v="0"/>
    <n v="3.5"/>
    <s v="2012-4-22"/>
    <x v="5"/>
    <x v="1"/>
    <x v="5"/>
  </r>
  <r>
    <n v="18254524"/>
    <x v="4515"/>
    <n v="1"/>
    <x v="50"/>
    <x v="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x v="13"/>
    <x v="0"/>
    <n v="3.8"/>
    <s v="2016-4-4"/>
    <x v="1"/>
    <x v="1"/>
    <x v="5"/>
  </r>
  <r>
    <n v="18232093"/>
    <x v="1049"/>
    <n v="1"/>
    <x v="50"/>
    <x v="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x v="8"/>
    <x v="0"/>
    <n v="4.0999999999999996"/>
    <s v="2016-4-6"/>
    <x v="1"/>
    <x v="1"/>
    <x v="5"/>
  </r>
  <r>
    <n v="304552"/>
    <x v="4516"/>
    <n v="1"/>
    <x v="50"/>
    <x v="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x v="57"/>
    <x v="1"/>
    <n v="3.4"/>
    <s v="2010-4-25"/>
    <x v="6"/>
    <x v="1"/>
    <x v="5"/>
  </r>
  <r>
    <n v="313047"/>
    <x v="4517"/>
    <n v="1"/>
    <x v="50"/>
    <x v="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x v="15"/>
    <x v="0"/>
    <n v="3.8"/>
    <s v="2014-4-22"/>
    <x v="4"/>
    <x v="1"/>
    <x v="5"/>
  </r>
  <r>
    <n v="2825"/>
    <x v="4145"/>
    <n v="1"/>
    <x v="50"/>
    <x v="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x v="57"/>
    <x v="1"/>
    <n v="2.7"/>
    <s v="2015-4-3"/>
    <x v="8"/>
    <x v="1"/>
    <x v="5"/>
  </r>
  <r>
    <n v="6310406"/>
    <x v="4518"/>
    <n v="162"/>
    <x v="56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x v="59"/>
    <x v="1"/>
    <n v="4.5"/>
    <s v="2013-3-18"/>
    <x v="0"/>
    <x v="2"/>
    <x v="6"/>
  </r>
  <r>
    <n v="312111"/>
    <x v="4519"/>
    <n v="1"/>
    <x v="50"/>
    <x v="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x v="13"/>
    <x v="0"/>
    <n v="2.8"/>
    <s v="2012-4-28"/>
    <x v="5"/>
    <x v="1"/>
    <x v="5"/>
  </r>
  <r>
    <n v="18408031"/>
    <x v="4520"/>
    <n v="1"/>
    <x v="50"/>
    <x v="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x v="14"/>
    <x v="0"/>
    <n v="3.6"/>
    <s v="2016-4-16"/>
    <x v="1"/>
    <x v="1"/>
    <x v="5"/>
  </r>
  <r>
    <n v="308997"/>
    <x v="4521"/>
    <n v="1"/>
    <x v="50"/>
    <x v="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x v="13"/>
    <x v="0"/>
    <n v="3.6"/>
    <s v="2016-4-28"/>
    <x v="1"/>
    <x v="1"/>
    <x v="5"/>
  </r>
  <r>
    <n v="7472"/>
    <x v="4522"/>
    <n v="1"/>
    <x v="50"/>
    <x v="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x v="15"/>
    <x v="0"/>
    <n v="3.6"/>
    <s v="2010-4-17"/>
    <x v="6"/>
    <x v="1"/>
    <x v="5"/>
  </r>
  <r>
    <n v="8437"/>
    <x v="4523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x v="15"/>
    <x v="0"/>
    <n v="3.7"/>
    <s v="2016-4-1"/>
    <x v="1"/>
    <x v="1"/>
    <x v="5"/>
  </r>
  <r>
    <n v="303477"/>
    <x v="4524"/>
    <n v="1"/>
    <x v="50"/>
    <x v="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x v="14"/>
    <x v="0"/>
    <n v="3.2"/>
    <s v="2014-4-22"/>
    <x v="4"/>
    <x v="1"/>
    <x v="5"/>
  </r>
  <r>
    <n v="310445"/>
    <x v="4525"/>
    <n v="1"/>
    <x v="50"/>
    <x v="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x v="1"/>
    <x v="0"/>
    <n v="3.6"/>
    <s v="2011-4-6"/>
    <x v="3"/>
    <x v="1"/>
    <x v="5"/>
  </r>
  <r>
    <n v="1599"/>
    <x v="1959"/>
    <n v="1"/>
    <x v="50"/>
    <x v="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x v="10"/>
    <x v="0"/>
    <n v="2.6"/>
    <s v="2013-4-14"/>
    <x v="0"/>
    <x v="1"/>
    <x v="5"/>
  </r>
  <r>
    <n v="18358183"/>
    <x v="4526"/>
    <n v="1"/>
    <x v="50"/>
    <x v="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x v="1"/>
    <x v="0"/>
    <n v="3.4"/>
    <s v="2016-4-18"/>
    <x v="1"/>
    <x v="1"/>
    <x v="5"/>
  </r>
  <r>
    <n v="6835"/>
    <x v="4527"/>
    <n v="1"/>
    <x v="50"/>
    <x v="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x v="1"/>
    <x v="0"/>
    <n v="2.9"/>
    <s v="2015-4-18"/>
    <x v="8"/>
    <x v="1"/>
    <x v="5"/>
  </r>
  <r>
    <n v="301936"/>
    <x v="4528"/>
    <n v="1"/>
    <x v="50"/>
    <x v="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x v="11"/>
    <x v="0"/>
    <n v="2.9"/>
    <s v="2017-4-14"/>
    <x v="7"/>
    <x v="1"/>
    <x v="5"/>
  </r>
  <r>
    <n v="1452"/>
    <x v="4529"/>
    <n v="1"/>
    <x v="50"/>
    <x v="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x v="1"/>
    <x v="0"/>
    <n v="3.2"/>
    <s v="2014-4-22"/>
    <x v="4"/>
    <x v="1"/>
    <x v="5"/>
  </r>
  <r>
    <n v="18418247"/>
    <x v="4530"/>
    <n v="1"/>
    <x v="50"/>
    <x v="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x v="16"/>
    <x v="1"/>
    <n v="4.7"/>
    <s v="2017-4-17"/>
    <x v="7"/>
    <x v="1"/>
    <x v="5"/>
  </r>
  <r>
    <n v="18396412"/>
    <x v="4531"/>
    <n v="1"/>
    <x v="50"/>
    <x v="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x v="1"/>
    <x v="0"/>
    <n v="3.2"/>
    <s v="2018-4-6"/>
    <x v="2"/>
    <x v="1"/>
    <x v="5"/>
  </r>
  <r>
    <n v="300491"/>
    <x v="407"/>
    <n v="1"/>
    <x v="50"/>
    <x v="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x v="7"/>
    <x v="0"/>
    <n v="3.1"/>
    <s v="2012-4-5"/>
    <x v="5"/>
    <x v="1"/>
    <x v="5"/>
  </r>
  <r>
    <n v="18358189"/>
    <x v="4324"/>
    <n v="1"/>
    <x v="50"/>
    <x v="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x v="4"/>
    <x v="0"/>
    <n v="3"/>
    <s v="2017-4-12"/>
    <x v="7"/>
    <x v="1"/>
    <x v="5"/>
  </r>
  <r>
    <n v="18204811"/>
    <x v="4403"/>
    <n v="1"/>
    <x v="50"/>
    <x v="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x v="8"/>
    <x v="0"/>
    <n v="3.7"/>
    <s v="2015-4-25"/>
    <x v="8"/>
    <x v="1"/>
    <x v="5"/>
  </r>
  <r>
    <n v="306540"/>
    <x v="977"/>
    <n v="1"/>
    <x v="50"/>
    <x v="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x v="13"/>
    <x v="0"/>
    <n v="2.2000000000000002"/>
    <s v="2013-4-16"/>
    <x v="0"/>
    <x v="1"/>
    <x v="5"/>
  </r>
  <r>
    <n v="9290"/>
    <x v="4384"/>
    <n v="1"/>
    <x v="50"/>
    <x v="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x v="13"/>
    <x v="0"/>
    <n v="3.6"/>
    <s v="2017-4-5"/>
    <x v="7"/>
    <x v="1"/>
    <x v="5"/>
  </r>
  <r>
    <n v="18472606"/>
    <x v="4532"/>
    <n v="1"/>
    <x v="50"/>
    <x v="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x v="18"/>
    <x v="0"/>
    <n v="4"/>
    <s v="2016-4-20"/>
    <x v="1"/>
    <x v="1"/>
    <x v="5"/>
  </r>
  <r>
    <n v="18360143"/>
    <x v="4533"/>
    <n v="1"/>
    <x v="50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x v="24"/>
    <x v="0"/>
    <n v="3.6"/>
    <s v="2015-4-24"/>
    <x v="8"/>
    <x v="1"/>
    <x v="5"/>
  </r>
  <r>
    <n v="1402314"/>
    <x v="4534"/>
    <n v="1"/>
    <x v="49"/>
    <x v="0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x v="72"/>
    <x v="1"/>
    <n v="4.0999999999999996"/>
    <s v="2010-5-28"/>
    <x v="6"/>
    <x v="1"/>
    <x v="4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x v="76"/>
    <x v="1"/>
    <n v="1"/>
    <s v="2018-8-18"/>
    <x v="2"/>
    <x v="0"/>
    <x v="1"/>
  </r>
  <r>
    <n v="309642"/>
    <x v="4480"/>
    <n v="1"/>
    <x v="50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x v="14"/>
    <x v="0"/>
    <n v="3.6"/>
    <s v="2015-4-13"/>
    <x v="8"/>
    <x v="1"/>
    <x v="5"/>
  </r>
  <r>
    <n v="18237941"/>
    <x v="213"/>
    <n v="1"/>
    <x v="50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x v="13"/>
    <x v="0"/>
    <n v="2.7"/>
    <s v="2017-3-28"/>
    <x v="7"/>
    <x v="2"/>
    <x v="6"/>
  </r>
  <r>
    <n v="300439"/>
    <x v="4536"/>
    <n v="1"/>
    <x v="50"/>
    <x v="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x v="16"/>
    <x v="1"/>
    <n v="3"/>
    <s v="2017-3-27"/>
    <x v="7"/>
    <x v="2"/>
    <x v="6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x v="76"/>
    <x v="1"/>
    <n v="4.3"/>
    <s v="2015-9-8"/>
    <x v="8"/>
    <x v="0"/>
    <x v="0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x v="76"/>
    <x v="1"/>
    <n v="4.5999999999999996"/>
    <s v="2011-9-13"/>
    <x v="3"/>
    <x v="0"/>
    <x v="0"/>
  </r>
  <r>
    <n v="310211"/>
    <x v="4539"/>
    <n v="1"/>
    <x v="50"/>
    <x v="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x v="7"/>
    <x v="0"/>
    <n v="3.7"/>
    <s v="2017-3-15"/>
    <x v="7"/>
    <x v="2"/>
    <x v="6"/>
  </r>
  <r>
    <n v="310854"/>
    <x v="4540"/>
    <n v="1"/>
    <x v="50"/>
    <x v="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x v="7"/>
    <x v="0"/>
    <n v="3.8"/>
    <s v="2011-3-21"/>
    <x v="3"/>
    <x v="2"/>
    <x v="6"/>
  </r>
  <r>
    <n v="631"/>
    <x v="326"/>
    <n v="1"/>
    <x v="50"/>
    <x v="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x v="11"/>
    <x v="0"/>
    <n v="2.6"/>
    <s v="2018-3-21"/>
    <x v="2"/>
    <x v="2"/>
    <x v="6"/>
  </r>
  <r>
    <n v="301319"/>
    <x v="4541"/>
    <n v="1"/>
    <x v="50"/>
    <x v="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x v="7"/>
    <x v="0"/>
    <n v="3.3"/>
    <s v="2013-3-25"/>
    <x v="0"/>
    <x v="2"/>
    <x v="6"/>
  </r>
  <r>
    <n v="18034074"/>
    <x v="4542"/>
    <n v="1"/>
    <x v="50"/>
    <x v="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x v="1"/>
    <x v="0"/>
    <n v="1"/>
    <s v="2012-3-13"/>
    <x v="5"/>
    <x v="2"/>
    <x v="6"/>
  </r>
  <r>
    <n v="18417487"/>
    <x v="4543"/>
    <n v="1"/>
    <x v="50"/>
    <x v="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x v="1"/>
    <x v="0"/>
    <n v="1"/>
    <s v="2012-3-28"/>
    <x v="5"/>
    <x v="2"/>
    <x v="6"/>
  </r>
  <r>
    <n v="308044"/>
    <x v="4544"/>
    <n v="1"/>
    <x v="50"/>
    <x v="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x v="1"/>
    <x v="0"/>
    <n v="2.8"/>
    <s v="2015-3-27"/>
    <x v="8"/>
    <x v="2"/>
    <x v="6"/>
  </r>
  <r>
    <n v="18357544"/>
    <x v="4545"/>
    <n v="1"/>
    <x v="50"/>
    <x v="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x v="10"/>
    <x v="0"/>
    <n v="2.9"/>
    <s v="2010-3-17"/>
    <x v="6"/>
    <x v="2"/>
    <x v="6"/>
  </r>
  <r>
    <n v="18336180"/>
    <x v="213"/>
    <n v="1"/>
    <x v="50"/>
    <x v="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x v="13"/>
    <x v="0"/>
    <n v="2.6"/>
    <s v="2013-3-11"/>
    <x v="0"/>
    <x v="2"/>
    <x v="6"/>
  </r>
  <r>
    <n v="309125"/>
    <x v="4546"/>
    <n v="1"/>
    <x v="50"/>
    <x v="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x v="68"/>
    <x v="1"/>
    <n v="3.9"/>
    <s v="2011-3-25"/>
    <x v="3"/>
    <x v="2"/>
    <x v="6"/>
  </r>
  <r>
    <n v="309136"/>
    <x v="4468"/>
    <n v="1"/>
    <x v="50"/>
    <x v="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x v="58"/>
    <x v="1"/>
    <n v="3.6"/>
    <s v="2012-3-22"/>
    <x v="5"/>
    <x v="2"/>
    <x v="6"/>
  </r>
  <r>
    <n v="18161583"/>
    <x v="4547"/>
    <n v="1"/>
    <x v="50"/>
    <x v="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x v="24"/>
    <x v="0"/>
    <n v="3.6"/>
    <s v="2016-3-21"/>
    <x v="1"/>
    <x v="2"/>
    <x v="6"/>
  </r>
  <r>
    <n v="18430602"/>
    <x v="1776"/>
    <n v="1"/>
    <x v="50"/>
    <x v="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x v="10"/>
    <x v="0"/>
    <n v="4"/>
    <s v="2017-3-11"/>
    <x v="7"/>
    <x v="2"/>
    <x v="6"/>
  </r>
  <r>
    <n v="311640"/>
    <x v="4548"/>
    <n v="1"/>
    <x v="50"/>
    <x v="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x v="64"/>
    <x v="1"/>
    <n v="2.8"/>
    <s v="2017-3-26"/>
    <x v="7"/>
    <x v="2"/>
    <x v="6"/>
  </r>
  <r>
    <n v="311629"/>
    <x v="4549"/>
    <n v="1"/>
    <x v="50"/>
    <x v="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x v="64"/>
    <x v="1"/>
    <n v="1"/>
    <s v="2014-3-18"/>
    <x v="4"/>
    <x v="2"/>
    <x v="6"/>
  </r>
  <r>
    <n v="3582"/>
    <x v="4550"/>
    <n v="1"/>
    <x v="50"/>
    <x v="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x v="16"/>
    <x v="1"/>
    <n v="3.2"/>
    <s v="2012-3-4"/>
    <x v="5"/>
    <x v="2"/>
    <x v="6"/>
  </r>
  <r>
    <n v="18034040"/>
    <x v="4551"/>
    <n v="1"/>
    <x v="50"/>
    <x v="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x v="16"/>
    <x v="1"/>
    <n v="2.8"/>
    <s v="2016-3-25"/>
    <x v="1"/>
    <x v="2"/>
    <x v="6"/>
  </r>
  <r>
    <n v="311759"/>
    <x v="4552"/>
    <n v="1"/>
    <x v="50"/>
    <x v="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x v="8"/>
    <x v="0"/>
    <n v="3.2"/>
    <s v="2016-3-22"/>
    <x v="1"/>
    <x v="2"/>
    <x v="6"/>
  </r>
  <r>
    <n v="338"/>
    <x v="4553"/>
    <n v="1"/>
    <x v="50"/>
    <x v="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x v="17"/>
    <x v="0"/>
    <n v="3.5"/>
    <s v="2015-3-20"/>
    <x v="8"/>
    <x v="2"/>
    <x v="6"/>
  </r>
  <r>
    <n v="301989"/>
    <x v="4554"/>
    <n v="1"/>
    <x v="50"/>
    <x v="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x v="6"/>
    <x v="0"/>
    <n v="3.1"/>
    <s v="2018-3-8"/>
    <x v="2"/>
    <x v="2"/>
    <x v="6"/>
  </r>
  <r>
    <n v="304718"/>
    <x v="4555"/>
    <n v="1"/>
    <x v="50"/>
    <x v="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x v="1"/>
    <x v="0"/>
    <n v="2.8"/>
    <s v="2011-3-18"/>
    <x v="3"/>
    <x v="2"/>
    <x v="6"/>
  </r>
  <r>
    <n v="18372397"/>
    <x v="4556"/>
    <n v="1"/>
    <x v="50"/>
    <x v="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x v="13"/>
    <x v="0"/>
    <n v="3.5"/>
    <s v="2018-3-23"/>
    <x v="2"/>
    <x v="2"/>
    <x v="6"/>
  </r>
  <r>
    <n v="3603"/>
    <x v="224"/>
    <n v="1"/>
    <x v="50"/>
    <x v="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x v="13"/>
    <x v="0"/>
    <n v="2.2000000000000002"/>
    <s v="2012-3-16"/>
    <x v="5"/>
    <x v="2"/>
    <x v="6"/>
  </r>
  <r>
    <n v="18383488"/>
    <x v="4557"/>
    <n v="1"/>
    <x v="50"/>
    <x v="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x v="8"/>
    <x v="0"/>
    <n v="3.5"/>
    <s v="2018-3-26"/>
    <x v="2"/>
    <x v="2"/>
    <x v="6"/>
  </r>
  <r>
    <n v="18285745"/>
    <x v="1307"/>
    <n v="1"/>
    <x v="50"/>
    <x v="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x v="62"/>
    <x v="1"/>
    <n v="3.9"/>
    <s v="2010-3-3"/>
    <x v="6"/>
    <x v="2"/>
    <x v="6"/>
  </r>
  <r>
    <n v="18396428"/>
    <x v="4558"/>
    <n v="1"/>
    <x v="50"/>
    <x v="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x v="6"/>
    <x v="0"/>
    <n v="3"/>
    <s v="2017-3-20"/>
    <x v="7"/>
    <x v="2"/>
    <x v="6"/>
  </r>
  <r>
    <n v="304771"/>
    <x v="4559"/>
    <n v="1"/>
    <x v="50"/>
    <x v="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x v="3"/>
    <x v="0"/>
    <n v="1"/>
    <s v="2012-3-19"/>
    <x v="5"/>
    <x v="2"/>
    <x v="6"/>
  </r>
  <r>
    <n v="305171"/>
    <x v="3203"/>
    <n v="1"/>
    <x v="50"/>
    <x v="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x v="7"/>
    <x v="0"/>
    <n v="3.1"/>
    <s v="2011-3-17"/>
    <x v="3"/>
    <x v="2"/>
    <x v="6"/>
  </r>
  <r>
    <n v="6743"/>
    <x v="326"/>
    <n v="1"/>
    <x v="50"/>
    <x v="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x v="11"/>
    <x v="0"/>
    <n v="2.8"/>
    <s v="2016-3-4"/>
    <x v="1"/>
    <x v="2"/>
    <x v="6"/>
  </r>
  <r>
    <n v="6747"/>
    <x v="215"/>
    <n v="1"/>
    <x v="50"/>
    <x v="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x v="10"/>
    <x v="0"/>
    <n v="2.8"/>
    <s v="2011-3-20"/>
    <x v="3"/>
    <x v="2"/>
    <x v="6"/>
  </r>
  <r>
    <n v="9169"/>
    <x v="4560"/>
    <n v="1"/>
    <x v="50"/>
    <x v="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x v="8"/>
    <x v="0"/>
    <n v="3"/>
    <s v="2014-3-24"/>
    <x v="4"/>
    <x v="2"/>
    <x v="6"/>
  </r>
  <r>
    <n v="5068"/>
    <x v="4561"/>
    <n v="1"/>
    <x v="50"/>
    <x v="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x v="1"/>
    <x v="0"/>
    <n v="3.5"/>
    <s v="2011-3-13"/>
    <x v="3"/>
    <x v="2"/>
    <x v="6"/>
  </r>
  <r>
    <n v="18241516"/>
    <x v="4562"/>
    <n v="1"/>
    <x v="50"/>
    <x v="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x v="10"/>
    <x v="0"/>
    <n v="1"/>
    <s v="2010-3-7"/>
    <x v="6"/>
    <x v="2"/>
    <x v="6"/>
  </r>
  <r>
    <n v="4121"/>
    <x v="224"/>
    <n v="1"/>
    <x v="50"/>
    <x v="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x v="13"/>
    <x v="0"/>
    <n v="2.7"/>
    <s v="2010-3-23"/>
    <x v="6"/>
    <x v="2"/>
    <x v="6"/>
  </r>
  <r>
    <n v="5065"/>
    <x v="215"/>
    <n v="1"/>
    <x v="50"/>
    <x v="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x v="10"/>
    <x v="0"/>
    <n v="3.6"/>
    <s v="2011-3-5"/>
    <x v="3"/>
    <x v="2"/>
    <x v="6"/>
  </r>
  <r>
    <n v="310203"/>
    <x v="4563"/>
    <n v="1"/>
    <x v="50"/>
    <x v="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x v="59"/>
    <x v="1"/>
    <n v="3.9"/>
    <s v="2017-3-11"/>
    <x v="7"/>
    <x v="2"/>
    <x v="6"/>
  </r>
  <r>
    <n v="8430"/>
    <x v="1099"/>
    <n v="1"/>
    <x v="50"/>
    <x v="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x v="63"/>
    <x v="1"/>
    <n v="4.0999999999999996"/>
    <s v="2016-3-10"/>
    <x v="1"/>
    <x v="2"/>
    <x v="6"/>
  </r>
  <r>
    <n v="598"/>
    <x v="326"/>
    <n v="1"/>
    <x v="50"/>
    <x v="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x v="11"/>
    <x v="0"/>
    <n v="3.1"/>
    <s v="2018-3-11"/>
    <x v="2"/>
    <x v="2"/>
    <x v="6"/>
  </r>
  <r>
    <n v="18345767"/>
    <x v="4564"/>
    <n v="1"/>
    <x v="50"/>
    <x v="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x v="1"/>
    <x v="0"/>
    <n v="3"/>
    <s v="2015-3-27"/>
    <x v="8"/>
    <x v="2"/>
    <x v="6"/>
  </r>
  <r>
    <n v="309763"/>
    <x v="4565"/>
    <n v="1"/>
    <x v="50"/>
    <x v="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x v="18"/>
    <x v="0"/>
    <n v="2.9"/>
    <s v="2012-3-15"/>
    <x v="5"/>
    <x v="2"/>
    <x v="6"/>
  </r>
  <r>
    <n v="312665"/>
    <x v="4566"/>
    <n v="1"/>
    <x v="50"/>
    <x v="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x v="1"/>
    <x v="0"/>
    <n v="3.1"/>
    <s v="2012-3-16"/>
    <x v="5"/>
    <x v="2"/>
    <x v="6"/>
  </r>
  <r>
    <n v="18357912"/>
    <x v="4567"/>
    <n v="1"/>
    <x v="50"/>
    <x v="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x v="7"/>
    <x v="0"/>
    <n v="3.2"/>
    <s v="2016-3-3"/>
    <x v="1"/>
    <x v="2"/>
    <x v="6"/>
  </r>
  <r>
    <n v="18303696"/>
    <x v="4568"/>
    <n v="1"/>
    <x v="50"/>
    <x v="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x v="20"/>
    <x v="0"/>
    <n v="3.5"/>
    <s v="2011-3-4"/>
    <x v="3"/>
    <x v="2"/>
    <x v="6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x v="76"/>
    <x v="1"/>
    <n v="3.9"/>
    <s v="2018-8-12"/>
    <x v="2"/>
    <x v="0"/>
    <x v="1"/>
  </r>
  <r>
    <n v="18424627"/>
    <x v="4570"/>
    <n v="1"/>
    <x v="50"/>
    <x v="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x v="10"/>
    <x v="0"/>
    <n v="4.0999999999999996"/>
    <s v="2010-3-20"/>
    <x v="6"/>
    <x v="2"/>
    <x v="6"/>
  </r>
  <r>
    <n v="18265365"/>
    <x v="4571"/>
    <n v="1"/>
    <x v="50"/>
    <x v="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x v="6"/>
    <x v="0"/>
    <n v="3.7"/>
    <s v="2011-3-15"/>
    <x v="3"/>
    <x v="2"/>
    <x v="6"/>
  </r>
  <r>
    <n v="313275"/>
    <x v="4572"/>
    <n v="1"/>
    <x v="50"/>
    <x v="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x v="14"/>
    <x v="0"/>
    <n v="2.4"/>
    <s v="2011-3-14"/>
    <x v="3"/>
    <x v="2"/>
    <x v="6"/>
  </r>
  <r>
    <n v="18216898"/>
    <x v="4573"/>
    <n v="1"/>
    <x v="50"/>
    <x v="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x v="1"/>
    <x v="0"/>
    <n v="3.1"/>
    <s v="2016-3-9"/>
    <x v="1"/>
    <x v="2"/>
    <x v="6"/>
  </r>
  <r>
    <n v="18311959"/>
    <x v="2685"/>
    <n v="1"/>
    <x v="50"/>
    <x v="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x v="6"/>
    <x v="0"/>
    <n v="1"/>
    <s v="2012-3-3"/>
    <x v="5"/>
    <x v="2"/>
    <x v="6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x v="76"/>
    <x v="1"/>
    <n v="3.9"/>
    <s v="2014-8-12"/>
    <x v="4"/>
    <x v="0"/>
    <x v="1"/>
  </r>
  <r>
    <n v="303866"/>
    <x v="4575"/>
    <n v="1"/>
    <x v="50"/>
    <x v="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x v="1"/>
    <x v="0"/>
    <n v="2.8"/>
    <s v="2013-3-11"/>
    <x v="0"/>
    <x v="2"/>
    <x v="6"/>
  </r>
  <r>
    <n v="311866"/>
    <x v="3591"/>
    <n v="1"/>
    <x v="50"/>
    <x v="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x v="3"/>
    <x v="0"/>
    <n v="1"/>
    <s v="2013-2-16"/>
    <x v="0"/>
    <x v="2"/>
    <x v="7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x v="76"/>
    <x v="1"/>
    <n v="3.8"/>
    <s v="2010-8-13"/>
    <x v="6"/>
    <x v="0"/>
    <x v="1"/>
  </r>
  <r>
    <n v="225"/>
    <x v="215"/>
    <n v="1"/>
    <x v="50"/>
    <x v="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x v="10"/>
    <x v="0"/>
    <n v="2.4"/>
    <s v="2017-2-13"/>
    <x v="7"/>
    <x v="2"/>
    <x v="7"/>
  </r>
  <r>
    <n v="4876"/>
    <x v="1048"/>
    <n v="1"/>
    <x v="50"/>
    <x v="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x v="8"/>
    <x v="0"/>
    <n v="3.2"/>
    <s v="2012-2-24"/>
    <x v="5"/>
    <x v="2"/>
    <x v="7"/>
  </r>
  <r>
    <n v="303709"/>
    <x v="224"/>
    <n v="1"/>
    <x v="50"/>
    <x v="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x v="13"/>
    <x v="0"/>
    <n v="2.8"/>
    <s v="2013-2-13"/>
    <x v="0"/>
    <x v="2"/>
    <x v="7"/>
  </r>
  <r>
    <n v="18034048"/>
    <x v="4577"/>
    <n v="1"/>
    <x v="50"/>
    <x v="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x v="8"/>
    <x v="0"/>
    <n v="3.1"/>
    <s v="2018-2-15"/>
    <x v="2"/>
    <x v="2"/>
    <x v="7"/>
  </r>
  <r>
    <n v="18383473"/>
    <x v="4578"/>
    <n v="1"/>
    <x v="50"/>
    <x v="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x v="10"/>
    <x v="0"/>
    <n v="3.2"/>
    <s v="2014-2-4"/>
    <x v="4"/>
    <x v="2"/>
    <x v="7"/>
  </r>
  <r>
    <n v="300054"/>
    <x v="4410"/>
    <n v="1"/>
    <x v="50"/>
    <x v="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x v="7"/>
    <x v="0"/>
    <n v="2.2000000000000002"/>
    <s v="2014-2-23"/>
    <x v="4"/>
    <x v="2"/>
    <x v="7"/>
  </r>
  <r>
    <n v="311725"/>
    <x v="4579"/>
    <n v="1"/>
    <x v="50"/>
    <x v="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x v="13"/>
    <x v="0"/>
    <n v="3.5"/>
    <s v="2011-2-8"/>
    <x v="3"/>
    <x v="2"/>
    <x v="7"/>
  </r>
  <r>
    <n v="4618"/>
    <x v="1652"/>
    <n v="1"/>
    <x v="50"/>
    <x v="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x v="13"/>
    <x v="0"/>
    <n v="2.9"/>
    <s v="2013-2-16"/>
    <x v="0"/>
    <x v="2"/>
    <x v="7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x v="76"/>
    <x v="1"/>
    <n v="3.9"/>
    <s v="2018-8-16"/>
    <x v="2"/>
    <x v="0"/>
    <x v="1"/>
  </r>
  <r>
    <n v="308553"/>
    <x v="4581"/>
    <n v="1"/>
    <x v="50"/>
    <x v="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x v="13"/>
    <x v="0"/>
    <n v="3.3"/>
    <s v="2018-2-16"/>
    <x v="2"/>
    <x v="2"/>
    <x v="7"/>
  </r>
  <r>
    <n v="18460311"/>
    <x v="4582"/>
    <n v="1"/>
    <x v="50"/>
    <x v="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x v="10"/>
    <x v="0"/>
    <n v="3.5"/>
    <s v="2018-2-22"/>
    <x v="2"/>
    <x v="2"/>
    <x v="7"/>
  </r>
  <r>
    <n v="18237346"/>
    <x v="4583"/>
    <n v="1"/>
    <x v="50"/>
    <x v="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x v="16"/>
    <x v="1"/>
    <n v="4.2"/>
    <s v="2010-2-22"/>
    <x v="6"/>
    <x v="2"/>
    <x v="7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x v="76"/>
    <x v="1"/>
    <n v="3.7"/>
    <s v="2012-8-25"/>
    <x v="5"/>
    <x v="0"/>
    <x v="1"/>
  </r>
  <r>
    <n v="18430882"/>
    <x v="4585"/>
    <n v="1"/>
    <x v="50"/>
    <x v="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x v="13"/>
    <x v="0"/>
    <n v="2.8"/>
    <s v="2016-2-2"/>
    <x v="1"/>
    <x v="2"/>
    <x v="7"/>
  </r>
  <r>
    <n v="892"/>
    <x v="4586"/>
    <n v="1"/>
    <x v="50"/>
    <x v="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x v="7"/>
    <x v="0"/>
    <n v="2.2999999999999998"/>
    <s v="2017-2-20"/>
    <x v="7"/>
    <x v="2"/>
    <x v="7"/>
  </r>
  <r>
    <n v="18432226"/>
    <x v="4408"/>
    <n v="1"/>
    <x v="50"/>
    <x v="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x v="8"/>
    <x v="0"/>
    <n v="3.7"/>
    <s v="2010-2-21"/>
    <x v="6"/>
    <x v="2"/>
    <x v="7"/>
  </r>
  <r>
    <n v="18466924"/>
    <x v="4587"/>
    <n v="1"/>
    <x v="50"/>
    <x v="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x v="10"/>
    <x v="0"/>
    <n v="3.1"/>
    <s v="2014-2-16"/>
    <x v="4"/>
    <x v="2"/>
    <x v="7"/>
  </r>
  <r>
    <n v="18153552"/>
    <x v="4588"/>
    <n v="1"/>
    <x v="50"/>
    <x v="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x v="64"/>
    <x v="1"/>
    <n v="3.8"/>
    <s v="2016-2-19"/>
    <x v="1"/>
    <x v="2"/>
    <x v="7"/>
  </r>
  <r>
    <n v="18291436"/>
    <x v="369"/>
    <n v="1"/>
    <x v="50"/>
    <x v="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x v="7"/>
    <x v="0"/>
    <n v="3.1"/>
    <s v="2016-2-17"/>
    <x v="1"/>
    <x v="2"/>
    <x v="7"/>
  </r>
  <r>
    <n v="18274332"/>
    <x v="4589"/>
    <n v="1"/>
    <x v="50"/>
    <x v="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x v="1"/>
    <x v="0"/>
    <n v="1"/>
    <s v="2015-2-24"/>
    <x v="8"/>
    <x v="2"/>
    <x v="7"/>
  </r>
  <r>
    <n v="18423904"/>
    <x v="4590"/>
    <n v="1"/>
    <x v="50"/>
    <x v="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x v="11"/>
    <x v="0"/>
    <n v="1"/>
    <s v="2010-2-7"/>
    <x v="6"/>
    <x v="2"/>
    <x v="7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x v="76"/>
    <x v="1"/>
    <n v="2.7"/>
    <s v="2010-8-9"/>
    <x v="6"/>
    <x v="0"/>
    <x v="1"/>
  </r>
  <r>
    <n v="1284"/>
    <x v="4592"/>
    <n v="1"/>
    <x v="50"/>
    <x v="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x v="6"/>
    <x v="0"/>
    <n v="3"/>
    <s v="2015-2-16"/>
    <x v="8"/>
    <x v="2"/>
    <x v="7"/>
  </r>
  <r>
    <n v="18449656"/>
    <x v="4593"/>
    <n v="1"/>
    <x v="50"/>
    <x v="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x v="14"/>
    <x v="0"/>
    <n v="1"/>
    <s v="2010-2-7"/>
    <x v="6"/>
    <x v="2"/>
    <x v="7"/>
  </r>
  <r>
    <n v="18238250"/>
    <x v="4594"/>
    <n v="1"/>
    <x v="50"/>
    <x v="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x v="16"/>
    <x v="1"/>
    <n v="3.9"/>
    <s v="2012-2-2"/>
    <x v="5"/>
    <x v="2"/>
    <x v="7"/>
  </r>
  <r>
    <n v="18385781"/>
    <x v="4595"/>
    <n v="1"/>
    <x v="50"/>
    <x v="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x v="1"/>
    <x v="0"/>
    <n v="3.1"/>
    <s v="2018-2-15"/>
    <x v="2"/>
    <x v="2"/>
    <x v="7"/>
  </r>
  <r>
    <n v="18354655"/>
    <x v="4596"/>
    <n v="1"/>
    <x v="50"/>
    <x v="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x v="7"/>
    <x v="0"/>
    <n v="1"/>
    <s v="2012-2-28"/>
    <x v="5"/>
    <x v="2"/>
    <x v="7"/>
  </r>
  <r>
    <n v="18279913"/>
    <x v="4597"/>
    <n v="1"/>
    <x v="50"/>
    <x v="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x v="1"/>
    <x v="0"/>
    <n v="3.2"/>
    <s v="2016-2-5"/>
    <x v="1"/>
    <x v="2"/>
    <x v="7"/>
  </r>
  <r>
    <n v="300938"/>
    <x v="4480"/>
    <n v="1"/>
    <x v="50"/>
    <x v="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x v="14"/>
    <x v="0"/>
    <n v="3.3"/>
    <s v="2018-2-3"/>
    <x v="2"/>
    <x v="2"/>
    <x v="7"/>
  </r>
  <r>
    <n v="309033"/>
    <x v="4598"/>
    <n v="1"/>
    <x v="50"/>
    <x v="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x v="60"/>
    <x v="1"/>
    <n v="3.4"/>
    <s v="2015-2-14"/>
    <x v="8"/>
    <x v="2"/>
    <x v="7"/>
  </r>
  <r>
    <n v="312684"/>
    <x v="1721"/>
    <n v="1"/>
    <x v="50"/>
    <x v="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x v="10"/>
    <x v="0"/>
    <n v="3.7"/>
    <s v="2012-2-22"/>
    <x v="5"/>
    <x v="2"/>
    <x v="7"/>
  </r>
  <r>
    <n v="305776"/>
    <x v="708"/>
    <n v="1"/>
    <x v="50"/>
    <x v="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x v="24"/>
    <x v="0"/>
    <n v="3.2"/>
    <s v="2018-2-2"/>
    <x v="2"/>
    <x v="2"/>
    <x v="7"/>
  </r>
  <r>
    <n v="4602"/>
    <x v="4599"/>
    <n v="1"/>
    <x v="50"/>
    <x v="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x v="10"/>
    <x v="0"/>
    <n v="2.7"/>
    <s v="2018-2-26"/>
    <x v="2"/>
    <x v="2"/>
    <x v="7"/>
  </r>
  <r>
    <n v="18343001"/>
    <x v="4600"/>
    <n v="1"/>
    <x v="50"/>
    <x v="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x v="57"/>
    <x v="1"/>
    <n v="4.3"/>
    <s v="2015-2-28"/>
    <x v="8"/>
    <x v="2"/>
    <x v="7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x v="76"/>
    <x v="1"/>
    <n v="3.1"/>
    <s v="2010-8-15"/>
    <x v="6"/>
    <x v="0"/>
    <x v="1"/>
  </r>
  <r>
    <n v="313078"/>
    <x v="215"/>
    <n v="1"/>
    <x v="50"/>
    <x v="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x v="10"/>
    <x v="0"/>
    <n v="1"/>
    <s v="2015-2-10"/>
    <x v="8"/>
    <x v="2"/>
    <x v="7"/>
  </r>
  <r>
    <n v="18124368"/>
    <x v="1013"/>
    <n v="1"/>
    <x v="50"/>
    <x v="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x v="10"/>
    <x v="0"/>
    <n v="3.2"/>
    <s v="2017-2-8"/>
    <x v="7"/>
    <x v="2"/>
    <x v="7"/>
  </r>
  <r>
    <n v="311844"/>
    <x v="4602"/>
    <n v="1"/>
    <x v="50"/>
    <x v="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x v="6"/>
    <x v="0"/>
    <n v="2.7"/>
    <s v="2010-2-9"/>
    <x v="6"/>
    <x v="2"/>
    <x v="7"/>
  </r>
  <r>
    <n v="309851"/>
    <x v="4603"/>
    <n v="1"/>
    <x v="50"/>
    <x v="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x v="10"/>
    <x v="0"/>
    <n v="3.3"/>
    <s v="2011-2-8"/>
    <x v="3"/>
    <x v="2"/>
    <x v="7"/>
  </r>
  <r>
    <n v="313479"/>
    <x v="4604"/>
    <n v="1"/>
    <x v="50"/>
    <x v="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x v="8"/>
    <x v="0"/>
    <n v="3.1"/>
    <s v="2010-2-19"/>
    <x v="6"/>
    <x v="2"/>
    <x v="7"/>
  </r>
  <r>
    <n v="227"/>
    <x v="215"/>
    <n v="1"/>
    <x v="50"/>
    <x v="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x v="10"/>
    <x v="0"/>
    <n v="3.4"/>
    <s v="2015-1-9"/>
    <x v="8"/>
    <x v="2"/>
    <x v="8"/>
  </r>
  <r>
    <n v="300100"/>
    <x v="4605"/>
    <n v="1"/>
    <x v="50"/>
    <x v="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x v="17"/>
    <x v="0"/>
    <n v="3.3"/>
    <s v="2010-1-15"/>
    <x v="6"/>
    <x v="2"/>
    <x v="8"/>
  </r>
  <r>
    <n v="18233573"/>
    <x v="4606"/>
    <n v="1"/>
    <x v="50"/>
    <x v="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x v="58"/>
    <x v="1"/>
    <n v="4"/>
    <s v="2013-1-15"/>
    <x v="0"/>
    <x v="2"/>
    <x v="8"/>
  </r>
  <r>
    <n v="18336509"/>
    <x v="4607"/>
    <n v="1"/>
    <x v="50"/>
    <x v="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x v="14"/>
    <x v="0"/>
    <n v="3.8"/>
    <s v="2013-1-26"/>
    <x v="0"/>
    <x v="2"/>
    <x v="8"/>
  </r>
  <r>
    <n v="226"/>
    <x v="215"/>
    <n v="1"/>
    <x v="50"/>
    <x v="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x v="10"/>
    <x v="0"/>
    <n v="2.8"/>
    <s v="2018-1-13"/>
    <x v="2"/>
    <x v="2"/>
    <x v="8"/>
  </r>
  <r>
    <n v="18454285"/>
    <x v="4608"/>
    <n v="1"/>
    <x v="50"/>
    <x v="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x v="6"/>
    <x v="0"/>
    <n v="3"/>
    <s v="2014-1-28"/>
    <x v="4"/>
    <x v="2"/>
    <x v="8"/>
  </r>
  <r>
    <n v="18265384"/>
    <x v="4609"/>
    <n v="1"/>
    <x v="50"/>
    <x v="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x v="10"/>
    <x v="0"/>
    <n v="4.3"/>
    <s v="2012-1-16"/>
    <x v="5"/>
    <x v="2"/>
    <x v="8"/>
  </r>
  <r>
    <n v="18453035"/>
    <x v="4610"/>
    <n v="1"/>
    <x v="50"/>
    <x v="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x v="16"/>
    <x v="1"/>
    <n v="3.6"/>
    <s v="2018-1-13"/>
    <x v="2"/>
    <x v="2"/>
    <x v="8"/>
  </r>
  <r>
    <n v="302455"/>
    <x v="4611"/>
    <n v="1"/>
    <x v="50"/>
    <x v="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x v="59"/>
    <x v="1"/>
    <n v="3.5"/>
    <s v="2014-1-27"/>
    <x v="4"/>
    <x v="2"/>
    <x v="8"/>
  </r>
  <r>
    <n v="311486"/>
    <x v="4612"/>
    <n v="1"/>
    <x v="50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x v="63"/>
    <x v="1"/>
    <n v="4"/>
    <s v="2018-1-1"/>
    <x v="2"/>
    <x v="2"/>
    <x v="8"/>
  </r>
  <r>
    <n v="18276997"/>
    <x v="4613"/>
    <n v="1"/>
    <x v="50"/>
    <x v="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x v="4"/>
    <x v="0"/>
    <n v="3.8"/>
    <s v="2012-1-14"/>
    <x v="5"/>
    <x v="2"/>
    <x v="8"/>
  </r>
  <r>
    <n v="2475"/>
    <x v="4614"/>
    <n v="1"/>
    <x v="50"/>
    <x v="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x v="24"/>
    <x v="0"/>
    <n v="3.2"/>
    <s v="2011-1-22"/>
    <x v="3"/>
    <x v="2"/>
    <x v="8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x v="76"/>
    <x v="1"/>
    <n v="3.8"/>
    <s v="2017-8-27"/>
    <x v="7"/>
    <x v="0"/>
    <x v="1"/>
  </r>
  <r>
    <n v="4879"/>
    <x v="1048"/>
    <n v="1"/>
    <x v="50"/>
    <x v="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x v="8"/>
    <x v="0"/>
    <n v="3.3"/>
    <s v="2015-1-3"/>
    <x v="8"/>
    <x v="2"/>
    <x v="8"/>
  </r>
  <r>
    <n v="308013"/>
    <x v="4616"/>
    <n v="1"/>
    <x v="50"/>
    <x v="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x v="58"/>
    <x v="1"/>
    <n v="3.5"/>
    <s v="2014-1-11"/>
    <x v="4"/>
    <x v="2"/>
    <x v="8"/>
  </r>
  <r>
    <n v="3213"/>
    <x v="4617"/>
    <n v="1"/>
    <x v="50"/>
    <x v="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x v="15"/>
    <x v="0"/>
    <n v="3.6"/>
    <s v="2012-1-13"/>
    <x v="5"/>
    <x v="2"/>
    <x v="8"/>
  </r>
  <r>
    <n v="18396399"/>
    <x v="4618"/>
    <n v="1"/>
    <x v="50"/>
    <x v="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x v="3"/>
    <x v="0"/>
    <n v="3.2"/>
    <s v="2016-1-3"/>
    <x v="1"/>
    <x v="2"/>
    <x v="8"/>
  </r>
  <r>
    <n v="302027"/>
    <x v="4619"/>
    <n v="1"/>
    <x v="50"/>
    <x v="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x v="4"/>
    <x v="0"/>
    <n v="3"/>
    <s v="2012-1-18"/>
    <x v="5"/>
    <x v="2"/>
    <x v="8"/>
  </r>
  <r>
    <n v="2177"/>
    <x v="4620"/>
    <n v="1"/>
    <x v="50"/>
    <x v="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x v="1"/>
    <x v="0"/>
    <n v="3"/>
    <s v="2015-1-1"/>
    <x v="8"/>
    <x v="2"/>
    <x v="8"/>
  </r>
  <r>
    <n v="230"/>
    <x v="215"/>
    <n v="1"/>
    <x v="50"/>
    <x v="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x v="10"/>
    <x v="0"/>
    <n v="2.4"/>
    <s v="2015-1-19"/>
    <x v="8"/>
    <x v="2"/>
    <x v="8"/>
  </r>
  <r>
    <n v="7083"/>
    <x v="4621"/>
    <n v="1"/>
    <x v="50"/>
    <x v="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x v="1"/>
    <x v="0"/>
    <n v="3.2"/>
    <s v="2017-1-25"/>
    <x v="7"/>
    <x v="2"/>
    <x v="8"/>
  </r>
  <r>
    <n v="18430874"/>
    <x v="4622"/>
    <n v="1"/>
    <x v="50"/>
    <x v="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x v="1"/>
    <x v="0"/>
    <n v="3.2"/>
    <s v="2012-1-7"/>
    <x v="5"/>
    <x v="2"/>
    <x v="8"/>
  </r>
  <r>
    <n v="303859"/>
    <x v="4623"/>
    <n v="1"/>
    <x v="50"/>
    <x v="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x v="13"/>
    <x v="0"/>
    <n v="2.7"/>
    <s v="2017-1-6"/>
    <x v="7"/>
    <x v="2"/>
    <x v="8"/>
  </r>
  <r>
    <n v="303209"/>
    <x v="4624"/>
    <n v="1"/>
    <x v="50"/>
    <x v="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x v="7"/>
    <x v="0"/>
    <n v="3.1"/>
    <s v="2012-1-13"/>
    <x v="5"/>
    <x v="2"/>
    <x v="8"/>
  </r>
  <r>
    <n v="5721"/>
    <x v="4625"/>
    <n v="1"/>
    <x v="50"/>
    <x v="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x v="16"/>
    <x v="1"/>
    <n v="3.2"/>
    <s v="2018-1-25"/>
    <x v="2"/>
    <x v="2"/>
    <x v="8"/>
  </r>
  <r>
    <n v="6804"/>
    <x v="407"/>
    <n v="1"/>
    <x v="50"/>
    <x v="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x v="7"/>
    <x v="0"/>
    <n v="2.8"/>
    <s v="2010-1-4"/>
    <x v="6"/>
    <x v="2"/>
    <x v="8"/>
  </r>
  <r>
    <n v="18445653"/>
    <x v="4626"/>
    <n v="1"/>
    <x v="50"/>
    <x v="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x v="1"/>
    <x v="0"/>
    <n v="3.1"/>
    <s v="2013-1-24"/>
    <x v="0"/>
    <x v="2"/>
    <x v="8"/>
  </r>
  <r>
    <n v="1131"/>
    <x v="4627"/>
    <n v="1"/>
    <x v="50"/>
    <x v="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x v="17"/>
    <x v="0"/>
    <n v="3.3"/>
    <s v="2015-1-25"/>
    <x v="8"/>
    <x v="2"/>
    <x v="8"/>
  </r>
  <r>
    <n v="18382626"/>
    <x v="4628"/>
    <n v="1"/>
    <x v="50"/>
    <x v="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x v="4"/>
    <x v="0"/>
    <n v="3.5"/>
    <s v="2017-1-8"/>
    <x v="7"/>
    <x v="2"/>
    <x v="8"/>
  </r>
  <r>
    <n v="301221"/>
    <x v="4629"/>
    <n v="1"/>
    <x v="50"/>
    <x v="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x v="15"/>
    <x v="0"/>
    <n v="2.9"/>
    <s v="2017-1-9"/>
    <x v="7"/>
    <x v="2"/>
    <x v="8"/>
  </r>
  <r>
    <n v="304793"/>
    <x v="4630"/>
    <n v="1"/>
    <x v="50"/>
    <x v="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x v="3"/>
    <x v="0"/>
    <n v="1"/>
    <s v="2016-1-4"/>
    <x v="1"/>
    <x v="2"/>
    <x v="8"/>
  </r>
  <r>
    <n v="18128900"/>
    <x v="4631"/>
    <n v="1"/>
    <x v="50"/>
    <x v="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x v="63"/>
    <x v="1"/>
    <n v="3.6"/>
    <s v="2017-1-13"/>
    <x v="7"/>
    <x v="2"/>
    <x v="8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x v="76"/>
    <x v="1"/>
    <n v="3.1"/>
    <s v="2013-7-27"/>
    <x v="0"/>
    <x v="0"/>
    <x v="2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x v="76"/>
    <x v="1"/>
    <n v="4"/>
    <s v="2010-7-26"/>
    <x v="6"/>
    <x v="0"/>
    <x v="2"/>
  </r>
  <r>
    <n v="306719"/>
    <x v="4634"/>
    <n v="1"/>
    <x v="50"/>
    <x v="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x v="11"/>
    <x v="0"/>
    <n v="2.7"/>
    <s v="2012-1-26"/>
    <x v="5"/>
    <x v="2"/>
    <x v="8"/>
  </r>
  <r>
    <n v="18249121"/>
    <x v="4415"/>
    <n v="1"/>
    <x v="50"/>
    <x v="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x v="1"/>
    <x v="0"/>
    <n v="2.9"/>
    <s v="2018-1-4"/>
    <x v="2"/>
    <x v="2"/>
    <x v="8"/>
  </r>
  <r>
    <n v="18351822"/>
    <x v="4635"/>
    <n v="1"/>
    <x v="50"/>
    <x v="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x v="19"/>
    <x v="0"/>
    <n v="3.1"/>
    <s v="2018-1-19"/>
    <x v="2"/>
    <x v="2"/>
    <x v="8"/>
  </r>
  <r>
    <n v="18319384"/>
    <x v="4636"/>
    <n v="1"/>
    <x v="50"/>
    <x v="0"/>
    <s v="Sector 56, Gurgaon"/>
    <s v="Sector 56"/>
    <s v="Sector 56, Gurgaon"/>
    <n v="0"/>
    <n v="0"/>
    <x v="0"/>
    <s v="Indian Rupees(Rs.)"/>
    <x v="0"/>
    <x v="0"/>
    <s v="No"/>
    <s v="No"/>
    <n v="1"/>
    <n v="1"/>
    <x v="1"/>
    <x v="0"/>
    <n v="1"/>
    <s v="2018-1-5"/>
    <x v="2"/>
    <x v="2"/>
    <x v="8"/>
  </r>
  <r>
    <n v="18357570"/>
    <x v="4637"/>
    <n v="1"/>
    <x v="50"/>
    <x v="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x v="14"/>
    <x v="0"/>
    <n v="3.7"/>
    <s v="2018-1-19"/>
    <x v="2"/>
    <x v="2"/>
    <x v="8"/>
  </r>
  <r>
    <n v="311455"/>
    <x v="4638"/>
    <n v="1"/>
    <x v="50"/>
    <x v="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x v="1"/>
    <x v="0"/>
    <n v="2.8"/>
    <s v="2013-1-9"/>
    <x v="0"/>
    <x v="2"/>
    <x v="8"/>
  </r>
  <r>
    <n v="1920"/>
    <x v="3444"/>
    <n v="1"/>
    <x v="50"/>
    <x v="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x v="6"/>
    <x v="0"/>
    <n v="3.4"/>
    <s v="2010-1-5"/>
    <x v="6"/>
    <x v="2"/>
    <x v="8"/>
  </r>
  <r>
    <n v="303606"/>
    <x v="4639"/>
    <n v="1"/>
    <x v="50"/>
    <x v="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x v="4"/>
    <x v="0"/>
    <n v="3.4"/>
    <s v="2013-1-23"/>
    <x v="0"/>
    <x v="2"/>
    <x v="8"/>
  </r>
  <r>
    <n v="18014135"/>
    <x v="2118"/>
    <n v="1"/>
    <x v="50"/>
    <x v="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x v="11"/>
    <x v="0"/>
    <n v="2.4"/>
    <s v="2018-1-17"/>
    <x v="2"/>
    <x v="2"/>
    <x v="8"/>
  </r>
  <r>
    <n v="18306553"/>
    <x v="4078"/>
    <n v="1"/>
    <x v="50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x v="10"/>
    <x v="0"/>
    <n v="3.1"/>
    <s v="2015-1-22"/>
    <x v="8"/>
    <x v="2"/>
    <x v="8"/>
  </r>
  <r>
    <n v="18292458"/>
    <x v="4640"/>
    <n v="1"/>
    <x v="50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x v="16"/>
    <x v="1"/>
    <n v="3.4"/>
    <s v="2015-1-26"/>
    <x v="8"/>
    <x v="2"/>
    <x v="8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x v="76"/>
    <x v="1"/>
    <n v="4.5999999999999996"/>
    <s v="2011-6-1"/>
    <x v="3"/>
    <x v="1"/>
    <x v="3"/>
  </r>
  <r>
    <n v="304276"/>
    <x v="4642"/>
    <n v="1"/>
    <x v="50"/>
    <x v="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x v="13"/>
    <x v="0"/>
    <n v="3"/>
    <s v="2011-1-10"/>
    <x v="3"/>
    <x v="2"/>
    <x v="8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x v="76"/>
    <x v="1"/>
    <n v="3.4"/>
    <s v="2013-6-22"/>
    <x v="0"/>
    <x v="1"/>
    <x v="3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x v="76"/>
    <x v="1"/>
    <n v="3.8"/>
    <s v="2015-6-11"/>
    <x v="8"/>
    <x v="1"/>
    <x v="3"/>
  </r>
  <r>
    <n v="18175288"/>
    <x v="4645"/>
    <n v="1"/>
    <x v="50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x v="1"/>
    <x v="0"/>
    <n v="2.5"/>
    <s v="2010-1-12"/>
    <x v="6"/>
    <x v="2"/>
    <x v="8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x v="76"/>
    <x v="1"/>
    <n v="4.0999999999999996"/>
    <s v="2017-6-20"/>
    <x v="7"/>
    <x v="1"/>
    <x v="3"/>
  </r>
  <r>
    <n v="303749"/>
    <x v="4647"/>
    <n v="1"/>
    <x v="50"/>
    <x v="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x v="63"/>
    <x v="1"/>
    <n v="3.8"/>
    <s v="2017-12-19"/>
    <x v="7"/>
    <x v="3"/>
    <x v="9"/>
  </r>
  <r>
    <n v="18277179"/>
    <x v="4648"/>
    <n v="1"/>
    <x v="50"/>
    <x v="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x v="59"/>
    <x v="1"/>
    <n v="4.5"/>
    <s v="2017-12-25"/>
    <x v="7"/>
    <x v="3"/>
    <x v="9"/>
  </r>
  <r>
    <n v="306128"/>
    <x v="4342"/>
    <n v="1"/>
    <x v="50"/>
    <x v="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x v="58"/>
    <x v="1"/>
    <n v="3.6"/>
    <s v="2018-12-24"/>
    <x v="2"/>
    <x v="3"/>
    <x v="9"/>
  </r>
  <r>
    <n v="3483"/>
    <x v="4649"/>
    <n v="1"/>
    <x v="50"/>
    <x v="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x v="13"/>
    <x v="0"/>
    <n v="3.4"/>
    <s v="2010-12-13"/>
    <x v="6"/>
    <x v="3"/>
    <x v="9"/>
  </r>
  <r>
    <n v="3565"/>
    <x v="4650"/>
    <n v="1"/>
    <x v="50"/>
    <x v="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x v="7"/>
    <x v="0"/>
    <n v="2.5"/>
    <s v="2016-12-23"/>
    <x v="1"/>
    <x v="3"/>
    <x v="9"/>
  </r>
  <r>
    <n v="304185"/>
    <x v="4651"/>
    <n v="1"/>
    <x v="50"/>
    <x v="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x v="10"/>
    <x v="0"/>
    <n v="3"/>
    <s v="2012-12-8"/>
    <x v="5"/>
    <x v="3"/>
    <x v="9"/>
  </r>
  <r>
    <n v="18425765"/>
    <x v="4287"/>
    <n v="1"/>
    <x v="50"/>
    <x v="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x v="14"/>
    <x v="0"/>
    <n v="3.4"/>
    <s v="2017-12-17"/>
    <x v="7"/>
    <x v="3"/>
    <x v="9"/>
  </r>
  <r>
    <n v="2827"/>
    <x v="4652"/>
    <n v="1"/>
    <x v="50"/>
    <x v="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x v="11"/>
    <x v="0"/>
    <n v="2.7"/>
    <s v="2015-12-25"/>
    <x v="8"/>
    <x v="3"/>
    <x v="9"/>
  </r>
  <r>
    <n v="308248"/>
    <x v="4541"/>
    <n v="1"/>
    <x v="50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x v="7"/>
    <x v="0"/>
    <n v="3.5"/>
    <s v="2018-12-21"/>
    <x v="2"/>
    <x v="3"/>
    <x v="9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x v="76"/>
    <x v="1"/>
    <n v="3.1"/>
    <s v="2018-6-3"/>
    <x v="2"/>
    <x v="1"/>
    <x v="3"/>
  </r>
  <r>
    <n v="18462584"/>
    <x v="4654"/>
    <n v="1"/>
    <x v="50"/>
    <x v="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x v="10"/>
    <x v="0"/>
    <n v="3.8"/>
    <s v="2014-12-16"/>
    <x v="4"/>
    <x v="3"/>
    <x v="9"/>
  </r>
  <r>
    <n v="304897"/>
    <x v="4655"/>
    <n v="1"/>
    <x v="50"/>
    <x v="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x v="10"/>
    <x v="0"/>
    <n v="3.7"/>
    <s v="2012-12-16"/>
    <x v="5"/>
    <x v="3"/>
    <x v="9"/>
  </r>
  <r>
    <n v="4256"/>
    <x v="4656"/>
    <n v="1"/>
    <x v="50"/>
    <x v="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x v="15"/>
    <x v="0"/>
    <n v="2.7"/>
    <s v="2013-12-18"/>
    <x v="0"/>
    <x v="3"/>
    <x v="9"/>
  </r>
  <r>
    <n v="302024"/>
    <x v="4657"/>
    <n v="1"/>
    <x v="50"/>
    <x v="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x v="10"/>
    <x v="0"/>
    <n v="3.2"/>
    <s v="2014-12-20"/>
    <x v="4"/>
    <x v="3"/>
    <x v="9"/>
  </r>
  <r>
    <n v="6834"/>
    <x v="4658"/>
    <n v="1"/>
    <x v="50"/>
    <x v="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x v="4"/>
    <x v="0"/>
    <n v="3.1"/>
    <s v="2015-12-13"/>
    <x v="8"/>
    <x v="3"/>
    <x v="9"/>
  </r>
  <r>
    <n v="18285742"/>
    <x v="1586"/>
    <n v="1"/>
    <x v="50"/>
    <x v="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x v="13"/>
    <x v="0"/>
    <n v="3.4"/>
    <s v="2010-12-5"/>
    <x v="6"/>
    <x v="3"/>
    <x v="9"/>
  </r>
  <r>
    <n v="18462613"/>
    <x v="4659"/>
    <n v="1"/>
    <x v="50"/>
    <x v="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x v="6"/>
    <x v="0"/>
    <n v="1"/>
    <s v="2010-12-22"/>
    <x v="6"/>
    <x v="3"/>
    <x v="9"/>
  </r>
  <r>
    <n v="3536"/>
    <x v="1048"/>
    <n v="1"/>
    <x v="50"/>
    <x v="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x v="8"/>
    <x v="0"/>
    <n v="3.3"/>
    <s v="2013-12-28"/>
    <x v="0"/>
    <x v="3"/>
    <x v="9"/>
  </r>
  <r>
    <n v="4290"/>
    <x v="4660"/>
    <n v="1"/>
    <x v="50"/>
    <x v="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x v="58"/>
    <x v="1"/>
    <n v="3.5"/>
    <s v="2016-12-5"/>
    <x v="1"/>
    <x v="3"/>
    <x v="9"/>
  </r>
  <r>
    <n v="300174"/>
    <x v="491"/>
    <n v="1"/>
    <x v="50"/>
    <x v="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x v="1"/>
    <x v="0"/>
    <n v="2.9"/>
    <s v="2010-12-5"/>
    <x v="6"/>
    <x v="3"/>
    <x v="9"/>
  </r>
  <r>
    <n v="889"/>
    <x v="4401"/>
    <n v="1"/>
    <x v="50"/>
    <x v="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x v="1"/>
    <x v="0"/>
    <n v="3.3"/>
    <s v="2014-12-19"/>
    <x v="4"/>
    <x v="3"/>
    <x v="9"/>
  </r>
  <r>
    <n v="300772"/>
    <x v="1298"/>
    <n v="1"/>
    <x v="50"/>
    <x v="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x v="59"/>
    <x v="1"/>
    <n v="3.3"/>
    <s v="2011-12-26"/>
    <x v="3"/>
    <x v="3"/>
    <x v="9"/>
  </r>
  <r>
    <n v="4133"/>
    <x v="4661"/>
    <n v="1"/>
    <x v="50"/>
    <x v="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x v="58"/>
    <x v="1"/>
    <n v="3.5"/>
    <s v="2010-12-14"/>
    <x v="6"/>
    <x v="3"/>
    <x v="9"/>
  </r>
  <r>
    <n v="18281955"/>
    <x v="4662"/>
    <n v="1"/>
    <x v="50"/>
    <x v="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x v="58"/>
    <x v="1"/>
    <n v="4.0999999999999996"/>
    <s v="2015-12-21"/>
    <x v="8"/>
    <x v="3"/>
    <x v="9"/>
  </r>
  <r>
    <n v="18037824"/>
    <x v="4663"/>
    <n v="1"/>
    <x v="50"/>
    <x v="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x v="14"/>
    <x v="0"/>
    <n v="3.4"/>
    <s v="2011-12-23"/>
    <x v="3"/>
    <x v="3"/>
    <x v="9"/>
  </r>
  <r>
    <n v="18279459"/>
    <x v="4664"/>
    <n v="1"/>
    <x v="50"/>
    <x v="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x v="7"/>
    <x v="0"/>
    <n v="1"/>
    <s v="2016-12-6"/>
    <x v="1"/>
    <x v="3"/>
    <x v="9"/>
  </r>
  <r>
    <n v="313401"/>
    <x v="4665"/>
    <n v="1"/>
    <x v="50"/>
    <x v="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x v="8"/>
    <x v="0"/>
    <n v="3.1"/>
    <s v="2014-12-7"/>
    <x v="4"/>
    <x v="3"/>
    <x v="9"/>
  </r>
  <r>
    <n v="6877"/>
    <x v="215"/>
    <n v="1"/>
    <x v="50"/>
    <x v="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x v="10"/>
    <x v="0"/>
    <n v="2.2999999999999998"/>
    <s v="2011-12-5"/>
    <x v="3"/>
    <x v="3"/>
    <x v="9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x v="76"/>
    <x v="1"/>
    <n v="3.4"/>
    <s v="2016-5-3"/>
    <x v="1"/>
    <x v="1"/>
    <x v="4"/>
  </r>
  <r>
    <n v="18336214"/>
    <x v="1398"/>
    <n v="1"/>
    <x v="50"/>
    <x v="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x v="14"/>
    <x v="0"/>
    <n v="3.7"/>
    <s v="2012-12-6"/>
    <x v="5"/>
    <x v="3"/>
    <x v="9"/>
  </r>
  <r>
    <n v="18377905"/>
    <x v="4667"/>
    <n v="1"/>
    <x v="50"/>
    <x v="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x v="58"/>
    <x v="1"/>
    <n v="4"/>
    <s v="2012-12-24"/>
    <x v="5"/>
    <x v="3"/>
    <x v="9"/>
  </r>
  <r>
    <n v="312570"/>
    <x v="4668"/>
    <n v="1"/>
    <x v="50"/>
    <x v="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x v="1"/>
    <x v="0"/>
    <n v="3.3"/>
    <s v="2012-12-3"/>
    <x v="5"/>
    <x v="3"/>
    <x v="9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x v="76"/>
    <x v="1"/>
    <n v="3.8"/>
    <s v="2013-5-22"/>
    <x v="0"/>
    <x v="1"/>
    <x v="4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x v="76"/>
    <x v="1"/>
    <n v="3.5"/>
    <s v="2011-5-24"/>
    <x v="3"/>
    <x v="1"/>
    <x v="4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x v="76"/>
    <x v="1"/>
    <n v="4.0999999999999996"/>
    <s v="2011-5-24"/>
    <x v="3"/>
    <x v="1"/>
    <x v="4"/>
  </r>
  <r>
    <n v="18441791"/>
    <x v="4672"/>
    <n v="1"/>
    <x v="50"/>
    <x v="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x v="4"/>
    <x v="0"/>
    <n v="1"/>
    <s v="2017-12-17"/>
    <x v="7"/>
    <x v="3"/>
    <x v="9"/>
  </r>
  <r>
    <n v="7076"/>
    <x v="4542"/>
    <n v="1"/>
    <x v="50"/>
    <x v="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x v="1"/>
    <x v="0"/>
    <n v="3"/>
    <s v="2015-11-3"/>
    <x v="8"/>
    <x v="3"/>
    <x v="10"/>
  </r>
  <r>
    <n v="300488"/>
    <x v="4425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x v="59"/>
    <x v="1"/>
    <n v="3.5"/>
    <s v="2014-11-19"/>
    <x v="4"/>
    <x v="3"/>
    <x v="10"/>
  </r>
  <r>
    <n v="303858"/>
    <x v="1265"/>
    <n v="1"/>
    <x v="50"/>
    <x v="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x v="62"/>
    <x v="1"/>
    <n v="3.7"/>
    <s v="2010-11-5"/>
    <x v="6"/>
    <x v="3"/>
    <x v="10"/>
  </r>
  <r>
    <n v="306001"/>
    <x v="1721"/>
    <n v="1"/>
    <x v="50"/>
    <x v="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x v="10"/>
    <x v="0"/>
    <n v="3.9"/>
    <s v="2018-11-25"/>
    <x v="2"/>
    <x v="3"/>
    <x v="10"/>
  </r>
  <r>
    <n v="18336176"/>
    <x v="4673"/>
    <n v="1"/>
    <x v="50"/>
    <x v="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x v="62"/>
    <x v="1"/>
    <n v="3.7"/>
    <s v="2012-11-15"/>
    <x v="5"/>
    <x v="3"/>
    <x v="10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x v="76"/>
    <x v="1"/>
    <n v="3.9"/>
    <s v="2018-5-25"/>
    <x v="2"/>
    <x v="1"/>
    <x v="4"/>
  </r>
  <r>
    <n v="18381226"/>
    <x v="4675"/>
    <n v="1"/>
    <x v="50"/>
    <x v="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x v="58"/>
    <x v="1"/>
    <n v="4"/>
    <s v="2018-11-25"/>
    <x v="2"/>
    <x v="3"/>
    <x v="10"/>
  </r>
  <r>
    <n v="309387"/>
    <x v="780"/>
    <n v="1"/>
    <x v="50"/>
    <x v="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x v="17"/>
    <x v="0"/>
    <n v="3.6"/>
    <s v="2017-11-16"/>
    <x v="7"/>
    <x v="3"/>
    <x v="10"/>
  </r>
  <r>
    <n v="311718"/>
    <x v="4676"/>
    <n v="1"/>
    <x v="50"/>
    <x v="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x v="13"/>
    <x v="0"/>
    <n v="4"/>
    <s v="2018-11-4"/>
    <x v="2"/>
    <x v="3"/>
    <x v="10"/>
  </r>
  <r>
    <n v="307627"/>
    <x v="1245"/>
    <n v="1"/>
    <x v="50"/>
    <x v="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x v="58"/>
    <x v="1"/>
    <n v="3.9"/>
    <s v="2013-11-14"/>
    <x v="0"/>
    <x v="3"/>
    <x v="10"/>
  </r>
  <r>
    <n v="301302"/>
    <x v="4677"/>
    <n v="1"/>
    <x v="50"/>
    <x v="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x v="1"/>
    <x v="0"/>
    <n v="3.8"/>
    <s v="2011-11-14"/>
    <x v="3"/>
    <x v="3"/>
    <x v="10"/>
  </r>
  <r>
    <n v="18161609"/>
    <x v="326"/>
    <n v="1"/>
    <x v="50"/>
    <x v="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x v="11"/>
    <x v="0"/>
    <n v="3.1"/>
    <s v="2010-11-21"/>
    <x v="6"/>
    <x v="3"/>
    <x v="10"/>
  </r>
  <r>
    <n v="611"/>
    <x v="326"/>
    <n v="1"/>
    <x v="50"/>
    <x v="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x v="11"/>
    <x v="0"/>
    <n v="3.2"/>
    <s v="2016-11-5"/>
    <x v="1"/>
    <x v="3"/>
    <x v="10"/>
  </r>
  <r>
    <n v="313209"/>
    <x v="4678"/>
    <n v="1"/>
    <x v="50"/>
    <x v="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x v="1"/>
    <x v="0"/>
    <n v="3.2"/>
    <s v="2011-11-10"/>
    <x v="3"/>
    <x v="3"/>
    <x v="10"/>
  </r>
  <r>
    <n v="18337747"/>
    <x v="4679"/>
    <n v="1"/>
    <x v="50"/>
    <x v="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x v="7"/>
    <x v="0"/>
    <n v="3"/>
    <s v="2016-11-27"/>
    <x v="1"/>
    <x v="3"/>
    <x v="10"/>
  </r>
  <r>
    <n v="6915"/>
    <x v="4680"/>
    <n v="1"/>
    <x v="50"/>
    <x v="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x v="7"/>
    <x v="0"/>
    <n v="2.7"/>
    <s v="2013-11-24"/>
    <x v="0"/>
    <x v="3"/>
    <x v="10"/>
  </r>
  <r>
    <n v="18153541"/>
    <x v="4681"/>
    <n v="1"/>
    <x v="50"/>
    <x v="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x v="66"/>
    <x v="1"/>
    <n v="4.0999999999999996"/>
    <s v="2010-11-13"/>
    <x v="6"/>
    <x v="3"/>
    <x v="10"/>
  </r>
  <r>
    <n v="9895"/>
    <x v="4682"/>
    <n v="1"/>
    <x v="50"/>
    <x v="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x v="57"/>
    <x v="1"/>
    <n v="3.6"/>
    <s v="2015-11-23"/>
    <x v="8"/>
    <x v="3"/>
    <x v="10"/>
  </r>
  <r>
    <n v="9742"/>
    <x v="1461"/>
    <n v="1"/>
    <x v="50"/>
    <x v="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x v="63"/>
    <x v="1"/>
    <n v="4.0999999999999996"/>
    <s v="2013-11-22"/>
    <x v="0"/>
    <x v="3"/>
    <x v="10"/>
  </r>
  <r>
    <n v="302880"/>
    <x v="777"/>
    <n v="1"/>
    <x v="50"/>
    <x v="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x v="15"/>
    <x v="0"/>
    <n v="2.8"/>
    <s v="2017-11-8"/>
    <x v="7"/>
    <x v="3"/>
    <x v="10"/>
  </r>
  <r>
    <n v="18463965"/>
    <x v="4683"/>
    <n v="1"/>
    <x v="50"/>
    <x v="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x v="63"/>
    <x v="1"/>
    <n v="3.8"/>
    <s v="2018-11-18"/>
    <x v="2"/>
    <x v="3"/>
    <x v="10"/>
  </r>
  <r>
    <n v="18408054"/>
    <x v="4684"/>
    <n v="1"/>
    <x v="50"/>
    <x v="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x v="10"/>
    <x v="0"/>
    <n v="4.0999999999999996"/>
    <s v="2017-11-16"/>
    <x v="7"/>
    <x v="3"/>
    <x v="10"/>
  </r>
  <r>
    <n v="307043"/>
    <x v="4685"/>
    <n v="1"/>
    <x v="50"/>
    <x v="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x v="15"/>
    <x v="0"/>
    <n v="3.4"/>
    <s v="2010-11-18"/>
    <x v="6"/>
    <x v="3"/>
    <x v="10"/>
  </r>
  <r>
    <n v="18408063"/>
    <x v="4686"/>
    <n v="1"/>
    <x v="50"/>
    <x v="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x v="17"/>
    <x v="0"/>
    <n v="3.6"/>
    <s v="2017-11-24"/>
    <x v="7"/>
    <x v="3"/>
    <x v="10"/>
  </r>
  <r>
    <n v="8931"/>
    <x v="1239"/>
    <n v="1"/>
    <x v="50"/>
    <x v="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x v="58"/>
    <x v="1"/>
    <n v="3.5"/>
    <s v="2011-11-6"/>
    <x v="3"/>
    <x v="3"/>
    <x v="10"/>
  </r>
  <r>
    <n v="309423"/>
    <x v="4687"/>
    <n v="1"/>
    <x v="50"/>
    <x v="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x v="15"/>
    <x v="0"/>
    <n v="2.9"/>
    <s v="2013-11-28"/>
    <x v="0"/>
    <x v="3"/>
    <x v="10"/>
  </r>
  <r>
    <n v="311777"/>
    <x v="1721"/>
    <n v="1"/>
    <x v="50"/>
    <x v="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x v="10"/>
    <x v="0"/>
    <n v="3.5"/>
    <s v="2012-11-2"/>
    <x v="5"/>
    <x v="3"/>
    <x v="10"/>
  </r>
  <r>
    <n v="2061"/>
    <x v="4688"/>
    <n v="1"/>
    <x v="50"/>
    <x v="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x v="18"/>
    <x v="0"/>
    <n v="2.9"/>
    <s v="2016-11-19"/>
    <x v="1"/>
    <x v="3"/>
    <x v="10"/>
  </r>
  <r>
    <n v="8147"/>
    <x v="4689"/>
    <n v="1"/>
    <x v="50"/>
    <x v="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x v="58"/>
    <x v="1"/>
    <n v="3.4"/>
    <s v="2012-11-23"/>
    <x v="5"/>
    <x v="3"/>
    <x v="10"/>
  </r>
  <r>
    <n v="18370499"/>
    <x v="4690"/>
    <n v="1"/>
    <x v="50"/>
    <x v="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x v="1"/>
    <x v="0"/>
    <n v="1"/>
    <s v="2010-11-2"/>
    <x v="6"/>
    <x v="3"/>
    <x v="10"/>
  </r>
  <r>
    <n v="18285725"/>
    <x v="1432"/>
    <n v="1"/>
    <x v="50"/>
    <x v="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x v="64"/>
    <x v="1"/>
    <n v="3.8"/>
    <s v="2010-11-26"/>
    <x v="6"/>
    <x v="3"/>
    <x v="10"/>
  </r>
  <r>
    <n v="18264717"/>
    <x v="4691"/>
    <n v="1"/>
    <x v="50"/>
    <x v="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x v="10"/>
    <x v="0"/>
    <n v="3.2"/>
    <s v="2013-11-27"/>
    <x v="0"/>
    <x v="3"/>
    <x v="10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x v="76"/>
    <x v="1"/>
    <n v="3.8"/>
    <s v="2011-4-11"/>
    <x v="3"/>
    <x v="1"/>
    <x v="5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x v="76"/>
    <x v="1"/>
    <n v="1"/>
    <s v="2016-4-18"/>
    <x v="1"/>
    <x v="1"/>
    <x v="5"/>
  </r>
  <r>
    <n v="301737"/>
    <x v="4693"/>
    <n v="1"/>
    <x v="50"/>
    <x v="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x v="1"/>
    <x v="0"/>
    <n v="3.3"/>
    <s v="2016-11-5"/>
    <x v="1"/>
    <x v="3"/>
    <x v="10"/>
  </r>
  <r>
    <n v="300156"/>
    <x v="4320"/>
    <n v="1"/>
    <x v="50"/>
    <x v="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x v="7"/>
    <x v="0"/>
    <n v="1"/>
    <s v="2014-11-14"/>
    <x v="4"/>
    <x v="3"/>
    <x v="10"/>
  </r>
  <r>
    <n v="2154"/>
    <x v="4694"/>
    <n v="1"/>
    <x v="50"/>
    <x v="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x v="7"/>
    <x v="0"/>
    <n v="2.7"/>
    <s v="2015-11-11"/>
    <x v="8"/>
    <x v="3"/>
    <x v="10"/>
  </r>
  <r>
    <n v="302251"/>
    <x v="215"/>
    <n v="1"/>
    <x v="50"/>
    <x v="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x v="10"/>
    <x v="0"/>
    <n v="3.3"/>
    <s v="2013-11-1"/>
    <x v="0"/>
    <x v="3"/>
    <x v="10"/>
  </r>
  <r>
    <n v="18463970"/>
    <x v="4329"/>
    <n v="1"/>
    <x v="50"/>
    <x v="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x v="57"/>
    <x v="1"/>
    <n v="3.3"/>
    <s v="2014-11-26"/>
    <x v="4"/>
    <x v="3"/>
    <x v="10"/>
  </r>
  <r>
    <n v="309867"/>
    <x v="4695"/>
    <n v="1"/>
    <x v="50"/>
    <x v="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x v="10"/>
    <x v="0"/>
    <n v="2.9"/>
    <s v="2018-11-15"/>
    <x v="2"/>
    <x v="3"/>
    <x v="10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x v="76"/>
    <x v="1"/>
    <n v="1"/>
    <s v="2013-4-4"/>
    <x v="0"/>
    <x v="1"/>
    <x v="5"/>
  </r>
  <r>
    <n v="18157413"/>
    <x v="4697"/>
    <n v="1"/>
    <x v="50"/>
    <x v="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x v="58"/>
    <x v="1"/>
    <n v="4.2"/>
    <s v="2011-11-14"/>
    <x v="3"/>
    <x v="3"/>
    <x v="10"/>
  </r>
  <r>
    <n v="2087"/>
    <x v="4698"/>
    <n v="1"/>
    <x v="50"/>
    <x v="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x v="8"/>
    <x v="0"/>
    <n v="2.4"/>
    <s v="2015-11-14"/>
    <x v="8"/>
    <x v="3"/>
    <x v="10"/>
  </r>
  <r>
    <n v="18381235"/>
    <x v="1129"/>
    <n v="1"/>
    <x v="50"/>
    <x v="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x v="68"/>
    <x v="1"/>
    <n v="3.7"/>
    <s v="2010-11-11"/>
    <x v="6"/>
    <x v="3"/>
    <x v="10"/>
  </r>
  <r>
    <n v="18205653"/>
    <x v="4699"/>
    <n v="1"/>
    <x v="50"/>
    <x v="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x v="6"/>
    <x v="0"/>
    <n v="1"/>
    <s v="2012-11-13"/>
    <x v="5"/>
    <x v="3"/>
    <x v="10"/>
  </r>
  <r>
    <n v="18355106"/>
    <x v="3563"/>
    <n v="1"/>
    <x v="50"/>
    <x v="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x v="11"/>
    <x v="0"/>
    <n v="3.8"/>
    <s v="2011-11-4"/>
    <x v="3"/>
    <x v="3"/>
    <x v="10"/>
  </r>
  <r>
    <n v="18224536"/>
    <x v="4700"/>
    <n v="1"/>
    <x v="50"/>
    <x v="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x v="10"/>
    <x v="0"/>
    <n v="4"/>
    <s v="2016-11-10"/>
    <x v="1"/>
    <x v="3"/>
    <x v="10"/>
  </r>
  <r>
    <n v="18341082"/>
    <x v="4701"/>
    <n v="1"/>
    <x v="50"/>
    <x v="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x v="11"/>
    <x v="0"/>
    <n v="3.2"/>
    <s v="2018-11-9"/>
    <x v="2"/>
    <x v="3"/>
    <x v="10"/>
  </r>
  <r>
    <n v="18423890"/>
    <x v="4702"/>
    <n v="1"/>
    <x v="50"/>
    <x v="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x v="8"/>
    <x v="0"/>
    <n v="3.9"/>
    <s v="2016-11-27"/>
    <x v="1"/>
    <x v="3"/>
    <x v="10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x v="76"/>
    <x v="1"/>
    <n v="2.7"/>
    <s v="2016-3-25"/>
    <x v="1"/>
    <x v="2"/>
    <x v="6"/>
  </r>
  <r>
    <n v="18382370"/>
    <x v="4704"/>
    <n v="1"/>
    <x v="50"/>
    <x v="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x v="8"/>
    <x v="0"/>
    <n v="1"/>
    <s v="2016-11-7"/>
    <x v="1"/>
    <x v="3"/>
    <x v="10"/>
  </r>
  <r>
    <n v="301734"/>
    <x v="4705"/>
    <n v="1"/>
    <x v="50"/>
    <x v="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x v="6"/>
    <x v="0"/>
    <n v="2.9"/>
    <s v="2011-11-4"/>
    <x v="3"/>
    <x v="3"/>
    <x v="10"/>
  </r>
  <r>
    <n v="1453"/>
    <x v="4402"/>
    <n v="1"/>
    <x v="50"/>
    <x v="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x v="14"/>
    <x v="0"/>
    <n v="3.1"/>
    <s v="2018-11-18"/>
    <x v="2"/>
    <x v="3"/>
    <x v="10"/>
  </r>
  <r>
    <n v="18382344"/>
    <x v="4706"/>
    <n v="1"/>
    <x v="50"/>
    <x v="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x v="58"/>
    <x v="1"/>
    <n v="4.2"/>
    <s v="2011-10-18"/>
    <x v="3"/>
    <x v="3"/>
    <x v="11"/>
  </r>
  <r>
    <n v="18383453"/>
    <x v="1212"/>
    <n v="1"/>
    <x v="50"/>
    <x v="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x v="68"/>
    <x v="1"/>
    <n v="3.9"/>
    <s v="2012-10-4"/>
    <x v="5"/>
    <x v="3"/>
    <x v="11"/>
  </r>
  <r>
    <n v="313149"/>
    <x v="4707"/>
    <n v="1"/>
    <x v="50"/>
    <x v="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x v="64"/>
    <x v="1"/>
    <n v="3.9"/>
    <s v="2017-10-16"/>
    <x v="7"/>
    <x v="3"/>
    <x v="11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x v="76"/>
    <x v="1"/>
    <n v="3.2"/>
    <s v="2014-3-23"/>
    <x v="4"/>
    <x v="2"/>
    <x v="6"/>
  </r>
  <r>
    <n v="18289242"/>
    <x v="4709"/>
    <n v="1"/>
    <x v="50"/>
    <x v="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x v="58"/>
    <x v="1"/>
    <n v="4.3"/>
    <s v="2014-10-5"/>
    <x v="4"/>
    <x v="3"/>
    <x v="11"/>
  </r>
  <r>
    <n v="18337929"/>
    <x v="4710"/>
    <n v="1"/>
    <x v="50"/>
    <x v="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x v="59"/>
    <x v="1"/>
    <n v="4.2"/>
    <s v="2012-10-20"/>
    <x v="5"/>
    <x v="3"/>
    <x v="11"/>
  </r>
  <r>
    <n v="310385"/>
    <x v="4711"/>
    <n v="1"/>
    <x v="50"/>
    <x v="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x v="66"/>
    <x v="1"/>
    <n v="3.8"/>
    <s v="2018-10-11"/>
    <x v="2"/>
    <x v="3"/>
    <x v="11"/>
  </r>
  <r>
    <n v="302229"/>
    <x v="4712"/>
    <n v="1"/>
    <x v="50"/>
    <x v="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x v="3"/>
    <x v="0"/>
    <n v="3.1"/>
    <s v="2010-10-22"/>
    <x v="6"/>
    <x v="3"/>
    <x v="11"/>
  </r>
  <r>
    <n v="18383513"/>
    <x v="4713"/>
    <n v="1"/>
    <x v="50"/>
    <x v="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x v="15"/>
    <x v="0"/>
    <n v="3.5"/>
    <s v="2014-10-18"/>
    <x v="4"/>
    <x v="3"/>
    <x v="11"/>
  </r>
  <r>
    <n v="18341926"/>
    <x v="4714"/>
    <n v="1"/>
    <x v="50"/>
    <x v="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x v="64"/>
    <x v="1"/>
    <n v="4.0999999999999996"/>
    <s v="2017-10-20"/>
    <x v="7"/>
    <x v="3"/>
    <x v="11"/>
  </r>
  <r>
    <n v="3445"/>
    <x v="4715"/>
    <n v="1"/>
    <x v="50"/>
    <x v="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x v="14"/>
    <x v="0"/>
    <n v="2.8"/>
    <s v="2015-10-11"/>
    <x v="8"/>
    <x v="3"/>
    <x v="11"/>
  </r>
  <r>
    <n v="308390"/>
    <x v="4716"/>
    <n v="1"/>
    <x v="50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x v="11"/>
    <x v="0"/>
    <n v="3.4"/>
    <s v="2014-10-2"/>
    <x v="4"/>
    <x v="3"/>
    <x v="11"/>
  </r>
  <r>
    <n v="17977796"/>
    <x v="4717"/>
    <n v="1"/>
    <x v="50"/>
    <x v="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x v="58"/>
    <x v="1"/>
    <n v="3.8"/>
    <s v="2013-10-9"/>
    <x v="0"/>
    <x v="3"/>
    <x v="11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x v="76"/>
    <x v="1"/>
    <n v="4.5"/>
    <s v="2013-3-5"/>
    <x v="0"/>
    <x v="2"/>
    <x v="6"/>
  </r>
  <r>
    <n v="514"/>
    <x v="1048"/>
    <n v="1"/>
    <x v="50"/>
    <x v="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x v="8"/>
    <x v="0"/>
    <n v="3.4"/>
    <s v="2010-10-15"/>
    <x v="6"/>
    <x v="3"/>
    <x v="11"/>
  </r>
  <r>
    <n v="18383525"/>
    <x v="213"/>
    <n v="1"/>
    <x v="50"/>
    <x v="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x v="13"/>
    <x v="0"/>
    <n v="2.7"/>
    <s v="2015-10-8"/>
    <x v="8"/>
    <x v="3"/>
    <x v="11"/>
  </r>
  <r>
    <n v="302037"/>
    <x v="4718"/>
    <n v="1"/>
    <x v="50"/>
    <x v="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x v="11"/>
    <x v="0"/>
    <n v="3.1"/>
    <s v="2016-10-28"/>
    <x v="1"/>
    <x v="3"/>
    <x v="11"/>
  </r>
  <r>
    <n v="18396397"/>
    <x v="4719"/>
    <n v="1"/>
    <x v="50"/>
    <x v="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x v="4"/>
    <x v="0"/>
    <n v="2.8"/>
    <s v="2018-10-5"/>
    <x v="2"/>
    <x v="3"/>
    <x v="11"/>
  </r>
  <r>
    <n v="301800"/>
    <x v="4720"/>
    <n v="1"/>
    <x v="50"/>
    <x v="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x v="6"/>
    <x v="0"/>
    <n v="3.3"/>
    <s v="2013-10-14"/>
    <x v="0"/>
    <x v="3"/>
    <x v="11"/>
  </r>
  <r>
    <n v="18272387"/>
    <x v="1721"/>
    <n v="1"/>
    <x v="50"/>
    <x v="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x v="10"/>
    <x v="0"/>
    <n v="3.5"/>
    <s v="2017-10-4"/>
    <x v="7"/>
    <x v="3"/>
    <x v="11"/>
  </r>
  <r>
    <n v="303697"/>
    <x v="4721"/>
    <n v="1"/>
    <x v="50"/>
    <x v="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x v="11"/>
    <x v="0"/>
    <n v="1"/>
    <s v="2015-10-4"/>
    <x v="8"/>
    <x v="3"/>
    <x v="11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x v="76"/>
    <x v="1"/>
    <n v="3.6"/>
    <s v="2013-3-2"/>
    <x v="0"/>
    <x v="2"/>
    <x v="6"/>
  </r>
  <r>
    <n v="18368009"/>
    <x v="4723"/>
    <n v="1"/>
    <x v="50"/>
    <x v="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x v="1"/>
    <x v="0"/>
    <n v="3"/>
    <s v="2016-10-4"/>
    <x v="1"/>
    <x v="3"/>
    <x v="11"/>
  </r>
  <r>
    <n v="305242"/>
    <x v="4724"/>
    <n v="1"/>
    <x v="50"/>
    <x v="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x v="58"/>
    <x v="1"/>
    <n v="3"/>
    <s v="2016-10-24"/>
    <x v="1"/>
    <x v="3"/>
    <x v="11"/>
  </r>
  <r>
    <n v="18461280"/>
    <x v="4725"/>
    <n v="1"/>
    <x v="50"/>
    <x v="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x v="1"/>
    <x v="0"/>
    <n v="3.2"/>
    <s v="2012-10-1"/>
    <x v="5"/>
    <x v="3"/>
    <x v="11"/>
  </r>
  <r>
    <n v="18449666"/>
    <x v="4726"/>
    <n v="1"/>
    <x v="50"/>
    <x v="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x v="14"/>
    <x v="0"/>
    <n v="1"/>
    <s v="2014-10-14"/>
    <x v="4"/>
    <x v="3"/>
    <x v="11"/>
  </r>
  <r>
    <n v="18414487"/>
    <x v="465"/>
    <n v="1"/>
    <x v="50"/>
    <x v="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x v="1"/>
    <x v="0"/>
    <n v="1"/>
    <s v="2013-10-15"/>
    <x v="0"/>
    <x v="3"/>
    <x v="11"/>
  </r>
  <r>
    <n v="18241517"/>
    <x v="4727"/>
    <n v="1"/>
    <x v="50"/>
    <x v="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x v="63"/>
    <x v="1"/>
    <n v="4.4000000000000004"/>
    <s v="2010-10-26"/>
    <x v="6"/>
    <x v="3"/>
    <x v="11"/>
  </r>
  <r>
    <n v="300066"/>
    <x v="4728"/>
    <n v="1"/>
    <x v="50"/>
    <x v="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x v="6"/>
    <x v="0"/>
    <n v="3.2"/>
    <s v="2014-10-6"/>
    <x v="4"/>
    <x v="3"/>
    <x v="11"/>
  </r>
  <r>
    <n v="18360098"/>
    <x v="3598"/>
    <n v="1"/>
    <x v="50"/>
    <x v="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x v="4"/>
    <x v="0"/>
    <n v="3.1"/>
    <s v="2012-10-22"/>
    <x v="5"/>
    <x v="3"/>
    <x v="11"/>
  </r>
  <r>
    <n v="18292436"/>
    <x v="4463"/>
    <n v="1"/>
    <x v="50"/>
    <x v="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x v="1"/>
    <x v="0"/>
    <n v="1"/>
    <s v="2014-10-10"/>
    <x v="4"/>
    <x v="3"/>
    <x v="11"/>
  </r>
  <r>
    <n v="18161601"/>
    <x v="4491"/>
    <n v="1"/>
    <x v="50"/>
    <x v="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x v="10"/>
    <x v="0"/>
    <n v="3.1"/>
    <s v="2012-10-15"/>
    <x v="5"/>
    <x v="3"/>
    <x v="11"/>
  </r>
  <r>
    <n v="306976"/>
    <x v="4401"/>
    <n v="1"/>
    <x v="50"/>
    <x v="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x v="1"/>
    <x v="0"/>
    <n v="2.8"/>
    <s v="2010-10-19"/>
    <x v="6"/>
    <x v="3"/>
    <x v="11"/>
  </r>
  <r>
    <n v="310829"/>
    <x v="1695"/>
    <n v="1"/>
    <x v="50"/>
    <x v="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x v="13"/>
    <x v="0"/>
    <n v="3.5"/>
    <s v="2018-10-13"/>
    <x v="2"/>
    <x v="3"/>
    <x v="11"/>
  </r>
  <r>
    <n v="9852"/>
    <x v="4729"/>
    <n v="1"/>
    <x v="50"/>
    <x v="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x v="4"/>
    <x v="0"/>
    <n v="3.6"/>
    <s v="2017-10-24"/>
    <x v="7"/>
    <x v="3"/>
    <x v="11"/>
  </r>
  <r>
    <n v="358"/>
    <x v="4599"/>
    <n v="1"/>
    <x v="50"/>
    <x v="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x v="10"/>
    <x v="0"/>
    <n v="3.3"/>
    <s v="2016-10-27"/>
    <x v="1"/>
    <x v="3"/>
    <x v="11"/>
  </r>
  <r>
    <n v="301383"/>
    <x v="4730"/>
    <n v="1"/>
    <x v="50"/>
    <x v="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x v="18"/>
    <x v="0"/>
    <n v="3.1"/>
    <s v="2010-10-4"/>
    <x v="6"/>
    <x v="3"/>
    <x v="11"/>
  </r>
  <r>
    <n v="303003"/>
    <x v="1131"/>
    <n v="1"/>
    <x v="50"/>
    <x v="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x v="58"/>
    <x v="1"/>
    <n v="2.6"/>
    <s v="2011-10-6"/>
    <x v="3"/>
    <x v="3"/>
    <x v="11"/>
  </r>
  <r>
    <n v="18415385"/>
    <x v="4731"/>
    <n v="1"/>
    <x v="50"/>
    <x v="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x v="57"/>
    <x v="1"/>
    <n v="3.9"/>
    <s v="2013-10-28"/>
    <x v="0"/>
    <x v="3"/>
    <x v="11"/>
  </r>
  <r>
    <n v="304564"/>
    <x v="3739"/>
    <n v="1"/>
    <x v="50"/>
    <x v="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x v="3"/>
    <x v="0"/>
    <n v="2.8"/>
    <s v="2018-10-4"/>
    <x v="2"/>
    <x v="3"/>
    <x v="11"/>
  </r>
  <r>
    <n v="1216"/>
    <x v="4732"/>
    <n v="1"/>
    <x v="50"/>
    <x v="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x v="8"/>
    <x v="0"/>
    <n v="3.3"/>
    <s v="2014-10-26"/>
    <x v="4"/>
    <x v="3"/>
    <x v="11"/>
  </r>
  <r>
    <n v="18391189"/>
    <x v="4733"/>
    <n v="1"/>
    <x v="50"/>
    <x v="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x v="15"/>
    <x v="0"/>
    <n v="3.4"/>
    <s v="2018-10-6"/>
    <x v="2"/>
    <x v="3"/>
    <x v="11"/>
  </r>
  <r>
    <n v="18363405"/>
    <x v="4734"/>
    <n v="1"/>
    <x v="50"/>
    <x v="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x v="1"/>
    <x v="0"/>
    <n v="3.7"/>
    <s v="2012-10-5"/>
    <x v="5"/>
    <x v="3"/>
    <x v="11"/>
  </r>
  <r>
    <n v="18420454"/>
    <x v="4735"/>
    <n v="1"/>
    <x v="50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x v="10"/>
    <x v="0"/>
    <n v="4"/>
    <s v="2018-10-3"/>
    <x v="2"/>
    <x v="3"/>
    <x v="11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x v="76"/>
    <x v="1"/>
    <n v="4.2"/>
    <s v="2014-3-19"/>
    <x v="4"/>
    <x v="2"/>
    <x v="6"/>
  </r>
  <r>
    <n v="309377"/>
    <x v="1057"/>
    <n v="1"/>
    <x v="50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x v="8"/>
    <x v="0"/>
    <n v="3.3"/>
    <s v="2017-10-15"/>
    <x v="7"/>
    <x v="3"/>
    <x v="11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x v="76"/>
    <x v="1"/>
    <n v="3.3"/>
    <s v="2012-3-23"/>
    <x v="5"/>
    <x v="2"/>
    <x v="6"/>
  </r>
  <r>
    <n v="18374686"/>
    <x v="4738"/>
    <n v="1"/>
    <x v="50"/>
    <x v="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x v="13"/>
    <x v="0"/>
    <n v="3.1"/>
    <s v="2010-10-18"/>
    <x v="6"/>
    <x v="3"/>
    <x v="11"/>
  </r>
  <r>
    <n v="18175242"/>
    <x v="4739"/>
    <n v="1"/>
    <x v="50"/>
    <x v="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x v="4"/>
    <x v="0"/>
    <n v="2.9"/>
    <s v="2018-10-7"/>
    <x v="2"/>
    <x v="3"/>
    <x v="11"/>
  </r>
  <r>
    <n v="302239"/>
    <x v="4740"/>
    <n v="1"/>
    <x v="50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x v="13"/>
    <x v="0"/>
    <n v="3.6"/>
    <s v="2017-10-23"/>
    <x v="7"/>
    <x v="3"/>
    <x v="11"/>
  </r>
  <r>
    <n v="18391141"/>
    <x v="2546"/>
    <n v="1"/>
    <x v="50"/>
    <x v="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x v="0"/>
    <x v="0"/>
    <n v="1"/>
    <s v="2012-9-11"/>
    <x v="5"/>
    <x v="0"/>
    <x v="0"/>
  </r>
  <r>
    <n v="18423797"/>
    <x v="4741"/>
    <n v="1"/>
    <x v="50"/>
    <x v="0"/>
    <s v="Sector 56, Gurgaon"/>
    <s v="Sector 56"/>
    <s v="Sector 56, Gurgaon"/>
    <n v="0"/>
    <n v="0"/>
    <x v="0"/>
    <s v="Indian Rupees(Rs.)"/>
    <x v="0"/>
    <x v="0"/>
    <s v="No"/>
    <s v="No"/>
    <n v="1"/>
    <n v="6"/>
    <x v="0"/>
    <x v="0"/>
    <n v="3"/>
    <s v="2010-9-19"/>
    <x v="6"/>
    <x v="0"/>
    <x v="0"/>
  </r>
  <r>
    <n v="6897"/>
    <x v="4742"/>
    <n v="1"/>
    <x v="50"/>
    <x v="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x v="0"/>
    <x v="0"/>
    <n v="3.4"/>
    <s v="2018-9-11"/>
    <x v="2"/>
    <x v="0"/>
    <x v="0"/>
  </r>
  <r>
    <n v="18241498"/>
    <x v="4743"/>
    <n v="1"/>
    <x v="50"/>
    <x v="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x v="0"/>
    <x v="0"/>
    <n v="4"/>
    <s v="2013-8-13"/>
    <x v="0"/>
    <x v="0"/>
    <x v="1"/>
  </r>
  <r>
    <n v="309341"/>
    <x v="4320"/>
    <n v="1"/>
    <x v="50"/>
    <x v="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x v="0"/>
    <x v="0"/>
    <n v="1"/>
    <s v="2011-8-24"/>
    <x v="3"/>
    <x v="0"/>
    <x v="1"/>
  </r>
  <r>
    <n v="18133490"/>
    <x v="4744"/>
    <n v="1"/>
    <x v="50"/>
    <x v="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x v="0"/>
    <x v="0"/>
    <n v="3.3"/>
    <s v="2017-8-5"/>
    <x v="7"/>
    <x v="0"/>
    <x v="1"/>
  </r>
  <r>
    <n v="17953920"/>
    <x v="4745"/>
    <n v="1"/>
    <x v="50"/>
    <x v="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x v="0"/>
    <x v="0"/>
    <n v="2.9"/>
    <s v="2013-8-1"/>
    <x v="0"/>
    <x v="0"/>
    <x v="1"/>
  </r>
  <r>
    <n v="18285721"/>
    <x v="2415"/>
    <n v="1"/>
    <x v="50"/>
    <x v="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x v="0"/>
    <x v="0"/>
    <n v="2.7"/>
    <s v="2011-8-15"/>
    <x v="3"/>
    <x v="0"/>
    <x v="1"/>
  </r>
  <r>
    <n v="18472639"/>
    <x v="4746"/>
    <n v="1"/>
    <x v="50"/>
    <x v="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x v="0"/>
    <x v="0"/>
    <n v="3"/>
    <s v="2018-8-24"/>
    <x v="2"/>
    <x v="0"/>
    <x v="1"/>
  </r>
  <r>
    <n v="4215"/>
    <x v="4747"/>
    <n v="1"/>
    <x v="50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x v="0"/>
    <x v="0"/>
    <n v="3.2"/>
    <s v="2016-8-20"/>
    <x v="1"/>
    <x v="0"/>
    <x v="1"/>
  </r>
  <r>
    <n v="18237348"/>
    <x v="4748"/>
    <n v="1"/>
    <x v="50"/>
    <x v="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x v="0"/>
    <x v="0"/>
    <n v="1"/>
    <s v="2017-8-20"/>
    <x v="7"/>
    <x v="0"/>
    <x v="1"/>
  </r>
  <r>
    <n v="18391156"/>
    <x v="4749"/>
    <n v="1"/>
    <x v="50"/>
    <x v="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x v="0"/>
    <x v="0"/>
    <n v="3.3"/>
    <s v="2012-7-13"/>
    <x v="5"/>
    <x v="0"/>
    <x v="2"/>
  </r>
  <r>
    <n v="4171"/>
    <x v="4750"/>
    <n v="1"/>
    <x v="50"/>
    <x v="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x v="0"/>
    <x v="0"/>
    <n v="3.6"/>
    <s v="2018-7-11"/>
    <x v="2"/>
    <x v="0"/>
    <x v="2"/>
  </r>
  <r>
    <n v="18334445"/>
    <x v="4751"/>
    <n v="1"/>
    <x v="50"/>
    <x v="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x v="0"/>
    <x v="0"/>
    <n v="3.2"/>
    <s v="2013-7-12"/>
    <x v="0"/>
    <x v="0"/>
    <x v="2"/>
  </r>
  <r>
    <n v="18485789"/>
    <x v="4742"/>
    <n v="1"/>
    <x v="50"/>
    <x v="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x v="0"/>
    <x v="0"/>
    <n v="1"/>
    <s v="2015-7-22"/>
    <x v="8"/>
    <x v="0"/>
    <x v="2"/>
  </r>
  <r>
    <n v="18265424"/>
    <x v="310"/>
    <n v="1"/>
    <x v="50"/>
    <x v="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x v="0"/>
    <x v="0"/>
    <n v="3.2"/>
    <s v="2013-7-23"/>
    <x v="0"/>
    <x v="0"/>
    <x v="2"/>
  </r>
  <r>
    <n v="5935"/>
    <x v="2503"/>
    <n v="1"/>
    <x v="50"/>
    <x v="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x v="0"/>
    <x v="0"/>
    <n v="1"/>
    <s v="2018-7-2"/>
    <x v="2"/>
    <x v="0"/>
    <x v="2"/>
  </r>
  <r>
    <n v="18138446"/>
    <x v="2415"/>
    <n v="1"/>
    <x v="50"/>
    <x v="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x v="0"/>
    <x v="0"/>
    <n v="3.6"/>
    <s v="2016-6-1"/>
    <x v="1"/>
    <x v="1"/>
    <x v="3"/>
  </r>
  <r>
    <n v="18252419"/>
    <x v="4742"/>
    <n v="1"/>
    <x v="50"/>
    <x v="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x v="0"/>
    <x v="0"/>
    <n v="3.1"/>
    <s v="2014-6-28"/>
    <x v="4"/>
    <x v="1"/>
    <x v="3"/>
  </r>
  <r>
    <n v="853"/>
    <x v="384"/>
    <n v="1"/>
    <x v="50"/>
    <x v="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x v="0"/>
    <x v="0"/>
    <n v="3.3"/>
    <s v="2016-6-11"/>
    <x v="1"/>
    <x v="1"/>
    <x v="3"/>
  </r>
  <r>
    <n v="18489522"/>
    <x v="4752"/>
    <n v="1"/>
    <x v="50"/>
    <x v="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x v="0"/>
    <x v="0"/>
    <n v="1"/>
    <s v="2013-6-1"/>
    <x v="0"/>
    <x v="1"/>
    <x v="3"/>
  </r>
  <r>
    <n v="304700"/>
    <x v="4753"/>
    <n v="1"/>
    <x v="50"/>
    <x v="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x v="0"/>
    <x v="0"/>
    <n v="1"/>
    <s v="2011-5-20"/>
    <x v="3"/>
    <x v="1"/>
    <x v="4"/>
  </r>
  <r>
    <n v="6896"/>
    <x v="4754"/>
    <n v="1"/>
    <x v="50"/>
    <x v="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x v="0"/>
    <x v="0"/>
    <n v="3.2"/>
    <s v="2011-5-11"/>
    <x v="3"/>
    <x v="1"/>
    <x v="4"/>
  </r>
  <r>
    <n v="18235155"/>
    <x v="2415"/>
    <n v="1"/>
    <x v="50"/>
    <x v="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x v="0"/>
    <x v="0"/>
    <n v="3.8"/>
    <s v="2016-4-4"/>
    <x v="1"/>
    <x v="1"/>
    <x v="5"/>
  </r>
  <r>
    <n v="18383489"/>
    <x v="610"/>
    <n v="1"/>
    <x v="50"/>
    <x v="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x v="0"/>
    <x v="0"/>
    <n v="3.2"/>
    <s v="2017-4-22"/>
    <x v="7"/>
    <x v="1"/>
    <x v="5"/>
  </r>
  <r>
    <n v="18280305"/>
    <x v="4755"/>
    <n v="1"/>
    <x v="50"/>
    <x v="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x v="0"/>
    <x v="0"/>
    <n v="3.6"/>
    <s v="2016-4-12"/>
    <x v="1"/>
    <x v="1"/>
    <x v="5"/>
  </r>
  <r>
    <n v="18306548"/>
    <x v="2503"/>
    <n v="1"/>
    <x v="50"/>
    <x v="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x v="0"/>
    <x v="0"/>
    <n v="3.4"/>
    <s v="2011-4-6"/>
    <x v="3"/>
    <x v="1"/>
    <x v="5"/>
  </r>
  <r>
    <n v="313408"/>
    <x v="4756"/>
    <n v="1"/>
    <x v="50"/>
    <x v="0"/>
    <s v="Sector 45, Gurgaon"/>
    <s v="Sector 45"/>
    <s v="Sector 45, Gurgaon"/>
    <n v="0"/>
    <n v="0"/>
    <x v="0"/>
    <s v="Indian Rupees(Rs.)"/>
    <x v="0"/>
    <x v="0"/>
    <s v="No"/>
    <s v="No"/>
    <n v="1"/>
    <n v="3"/>
    <x v="0"/>
    <x v="0"/>
    <n v="1"/>
    <s v="2012-4-15"/>
    <x v="5"/>
    <x v="1"/>
    <x v="5"/>
  </r>
  <r>
    <n v="18420450"/>
    <x v="4757"/>
    <n v="1"/>
    <x v="50"/>
    <x v="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x v="0"/>
    <x v="0"/>
    <n v="3.9"/>
    <s v="2013-4-24"/>
    <x v="0"/>
    <x v="1"/>
    <x v="5"/>
  </r>
  <r>
    <n v="312555"/>
    <x v="4758"/>
    <n v="1"/>
    <x v="50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x v="0"/>
    <x v="0"/>
    <n v="2.2000000000000002"/>
    <s v="2010-4-3"/>
    <x v="6"/>
    <x v="1"/>
    <x v="5"/>
  </r>
  <r>
    <n v="18492107"/>
    <x v="4759"/>
    <n v="1"/>
    <x v="50"/>
    <x v="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x v="0"/>
    <x v="0"/>
    <n v="3.4"/>
    <s v="2014-3-16"/>
    <x v="4"/>
    <x v="2"/>
    <x v="6"/>
  </r>
  <r>
    <n v="18237324"/>
    <x v="4760"/>
    <n v="1"/>
    <x v="50"/>
    <x v="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x v="0"/>
    <x v="0"/>
    <n v="3.5"/>
    <s v="2011-3-9"/>
    <x v="3"/>
    <x v="2"/>
    <x v="6"/>
  </r>
  <r>
    <n v="2620"/>
    <x v="4761"/>
    <n v="1"/>
    <x v="50"/>
    <x v="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x v="0"/>
    <x v="0"/>
    <n v="3.4"/>
    <s v="2015-3-1"/>
    <x v="8"/>
    <x v="2"/>
    <x v="6"/>
  </r>
  <r>
    <n v="311534"/>
    <x v="4762"/>
    <n v="1"/>
    <x v="50"/>
    <x v="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x v="0"/>
    <x v="0"/>
    <n v="3.3"/>
    <s v="2018-3-1"/>
    <x v="2"/>
    <x v="2"/>
    <x v="6"/>
  </r>
  <r>
    <n v="310500"/>
    <x v="4763"/>
    <n v="1"/>
    <x v="50"/>
    <x v="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x v="0"/>
    <x v="0"/>
    <n v="3.4"/>
    <s v="2010-3-19"/>
    <x v="6"/>
    <x v="2"/>
    <x v="6"/>
  </r>
  <r>
    <n v="18354631"/>
    <x v="4764"/>
    <n v="1"/>
    <x v="50"/>
    <x v="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x v="0"/>
    <x v="0"/>
    <n v="3.7"/>
    <s v="2015-3-14"/>
    <x v="8"/>
    <x v="2"/>
    <x v="6"/>
  </r>
  <r>
    <n v="18223957"/>
    <x v="4765"/>
    <n v="1"/>
    <x v="50"/>
    <x v="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x v="0"/>
    <x v="0"/>
    <n v="3.3"/>
    <s v="2018-2-23"/>
    <x v="2"/>
    <x v="2"/>
    <x v="7"/>
  </r>
  <r>
    <n v="300538"/>
    <x v="4498"/>
    <n v="1"/>
    <x v="50"/>
    <x v="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x v="0"/>
    <x v="0"/>
    <n v="2.8"/>
    <s v="2018-2-28"/>
    <x v="2"/>
    <x v="2"/>
    <x v="7"/>
  </r>
  <r>
    <n v="308726"/>
    <x v="4712"/>
    <n v="1"/>
    <x v="50"/>
    <x v="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x v="0"/>
    <x v="0"/>
    <n v="3"/>
    <s v="2011-2-6"/>
    <x v="3"/>
    <x v="2"/>
    <x v="7"/>
  </r>
  <r>
    <n v="18492641"/>
    <x v="4766"/>
    <n v="1"/>
    <x v="50"/>
    <x v="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x v="0"/>
    <x v="0"/>
    <n v="1"/>
    <s v="2011-2-26"/>
    <x v="3"/>
    <x v="2"/>
    <x v="7"/>
  </r>
  <r>
    <n v="303174"/>
    <x v="4767"/>
    <n v="1"/>
    <x v="50"/>
    <x v="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x v="0"/>
    <x v="0"/>
    <n v="3.5"/>
    <s v="2017-2-21"/>
    <x v="7"/>
    <x v="2"/>
    <x v="7"/>
  </r>
  <r>
    <n v="18350125"/>
    <x v="2503"/>
    <n v="1"/>
    <x v="50"/>
    <x v="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x v="0"/>
    <x v="0"/>
    <n v="3.2"/>
    <s v="2014-2-1"/>
    <x v="4"/>
    <x v="2"/>
    <x v="7"/>
  </r>
  <r>
    <n v="311736"/>
    <x v="2440"/>
    <n v="1"/>
    <x v="50"/>
    <x v="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x v="0"/>
    <x v="0"/>
    <n v="1"/>
    <s v="2013-1-28"/>
    <x v="0"/>
    <x v="2"/>
    <x v="8"/>
  </r>
  <r>
    <n v="302184"/>
    <x v="4768"/>
    <n v="1"/>
    <x v="50"/>
    <x v="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x v="0"/>
    <x v="0"/>
    <n v="3.1"/>
    <s v="2014-1-20"/>
    <x v="4"/>
    <x v="2"/>
    <x v="8"/>
  </r>
  <r>
    <n v="18381262"/>
    <x v="4769"/>
    <n v="1"/>
    <x v="50"/>
    <x v="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x v="0"/>
    <x v="0"/>
    <n v="3.8"/>
    <s v="2016-1-26"/>
    <x v="1"/>
    <x v="2"/>
    <x v="8"/>
  </r>
  <r>
    <n v="5079"/>
    <x v="4750"/>
    <n v="1"/>
    <x v="50"/>
    <x v="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x v="0"/>
    <x v="0"/>
    <n v="2.8"/>
    <s v="2013-1-7"/>
    <x v="0"/>
    <x v="2"/>
    <x v="8"/>
  </r>
  <r>
    <n v="18444353"/>
    <x v="4770"/>
    <n v="1"/>
    <x v="50"/>
    <x v="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x v="0"/>
    <x v="0"/>
    <n v="3.4"/>
    <s v="2014-12-25"/>
    <x v="4"/>
    <x v="3"/>
    <x v="9"/>
  </r>
  <r>
    <n v="18237322"/>
    <x v="4771"/>
    <n v="1"/>
    <x v="50"/>
    <x v="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x v="0"/>
    <x v="0"/>
    <n v="3.2"/>
    <s v="2014-12-12"/>
    <x v="4"/>
    <x v="3"/>
    <x v="9"/>
  </r>
  <r>
    <n v="18350144"/>
    <x v="405"/>
    <n v="1"/>
    <x v="50"/>
    <x v="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x v="0"/>
    <x v="0"/>
    <n v="1"/>
    <s v="2018-12-6"/>
    <x v="2"/>
    <x v="3"/>
    <x v="9"/>
  </r>
  <r>
    <n v="18396424"/>
    <x v="4772"/>
    <n v="1"/>
    <x v="50"/>
    <x v="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x v="0"/>
    <x v="0"/>
    <n v="3"/>
    <s v="2017-12-6"/>
    <x v="7"/>
    <x v="3"/>
    <x v="9"/>
  </r>
  <r>
    <n v="18430561"/>
    <x v="4773"/>
    <n v="1"/>
    <x v="50"/>
    <x v="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x v="0"/>
    <x v="0"/>
    <n v="1"/>
    <s v="2016-11-28"/>
    <x v="1"/>
    <x v="3"/>
    <x v="10"/>
  </r>
  <r>
    <n v="18441809"/>
    <x v="4774"/>
    <n v="1"/>
    <x v="50"/>
    <x v="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x v="0"/>
    <x v="0"/>
    <n v="1"/>
    <s v="2017-11-2"/>
    <x v="7"/>
    <x v="3"/>
    <x v="10"/>
  </r>
  <r>
    <n v="18218304"/>
    <x v="2415"/>
    <n v="1"/>
    <x v="50"/>
    <x v="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x v="0"/>
    <x v="0"/>
    <n v="3.2"/>
    <s v="2010-11-8"/>
    <x v="6"/>
    <x v="3"/>
    <x v="10"/>
  </r>
  <r>
    <n v="18322661"/>
    <x v="4775"/>
    <n v="1"/>
    <x v="50"/>
    <x v="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x v="0"/>
    <x v="0"/>
    <n v="3.7"/>
    <s v="2018-11-15"/>
    <x v="2"/>
    <x v="3"/>
    <x v="10"/>
  </r>
  <r>
    <n v="18441196"/>
    <x v="4776"/>
    <n v="1"/>
    <x v="50"/>
    <x v="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x v="0"/>
    <x v="0"/>
    <n v="3.2"/>
    <s v="2017-10-14"/>
    <x v="7"/>
    <x v="3"/>
    <x v="11"/>
  </r>
  <r>
    <n v="309141"/>
    <x v="4777"/>
    <n v="1"/>
    <x v="50"/>
    <x v="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x v="0"/>
    <x v="0"/>
    <n v="2.7"/>
    <s v="2014-10-5"/>
    <x v="4"/>
    <x v="3"/>
    <x v="11"/>
  </r>
  <r>
    <n v="18336543"/>
    <x v="4778"/>
    <n v="1"/>
    <x v="50"/>
    <x v="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x v="0"/>
    <x v="0"/>
    <n v="1"/>
    <s v="2018-10-24"/>
    <x v="2"/>
    <x v="3"/>
    <x v="11"/>
  </r>
  <r>
    <n v="8651"/>
    <x v="2440"/>
    <n v="1"/>
    <x v="50"/>
    <x v="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x v="0"/>
    <x v="0"/>
    <n v="3.1"/>
    <s v="2011-10-15"/>
    <x v="3"/>
    <x v="3"/>
    <x v="11"/>
  </r>
  <r>
    <n v="308223"/>
    <x v="2919"/>
    <n v="1"/>
    <x v="50"/>
    <x v="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x v="0"/>
    <x v="0"/>
    <n v="2.4"/>
    <s v="2016-10-9"/>
    <x v="1"/>
    <x v="3"/>
    <x v="11"/>
  </r>
  <r>
    <n v="18381664"/>
    <x v="4779"/>
    <n v="1"/>
    <x v="50"/>
    <x v="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x v="0"/>
    <x v="0"/>
    <n v="3.2"/>
    <s v="2014-10-25"/>
    <x v="4"/>
    <x v="3"/>
    <x v="11"/>
  </r>
  <r>
    <n v="18409216"/>
    <x v="2415"/>
    <n v="1"/>
    <x v="50"/>
    <x v="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x v="0"/>
    <x v="0"/>
    <n v="1"/>
    <s v="2013-10-6"/>
    <x v="0"/>
    <x v="3"/>
    <x v="11"/>
  </r>
  <r>
    <n v="18124387"/>
    <x v="4780"/>
    <n v="1"/>
    <x v="50"/>
    <x v="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x v="0"/>
    <x v="0"/>
    <n v="1"/>
    <s v="2012-10-24"/>
    <x v="5"/>
    <x v="3"/>
    <x v="11"/>
  </r>
  <r>
    <n v="18398590"/>
    <x v="472"/>
    <n v="1"/>
    <x v="50"/>
    <x v="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x v="0"/>
    <x v="0"/>
    <n v="1"/>
    <s v="2016-10-6"/>
    <x v="1"/>
    <x v="3"/>
    <x v="11"/>
  </r>
  <r>
    <n v="18282037"/>
    <x v="4743"/>
    <n v="1"/>
    <x v="50"/>
    <x v="0"/>
    <s v="Sohna Road, Gurgaon"/>
    <s v="Sohna Road"/>
    <s v="Sohna Road, Gurgaon"/>
    <n v="0"/>
    <n v="0"/>
    <x v="1064"/>
    <s v="Indian Rupees(Rs.)"/>
    <x v="0"/>
    <x v="0"/>
    <s v="No"/>
    <s v="No"/>
    <n v="1"/>
    <n v="57"/>
    <x v="0"/>
    <x v="0"/>
    <n v="3.6"/>
    <s v="2013-10-2"/>
    <x v="0"/>
    <x v="3"/>
    <x v="11"/>
  </r>
  <r>
    <n v="18257542"/>
    <x v="2553"/>
    <n v="1"/>
    <x v="50"/>
    <x v="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x v="0"/>
    <x v="0"/>
    <n v="3.8"/>
    <s v="2010-10-16"/>
    <x v="6"/>
    <x v="3"/>
    <x v="11"/>
  </r>
  <r>
    <n v="18382055"/>
    <x v="4781"/>
    <n v="1"/>
    <x v="50"/>
    <x v="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x v="0"/>
    <x v="0"/>
    <n v="3.2"/>
    <s v="2018-10-4"/>
    <x v="2"/>
    <x v="3"/>
    <x v="11"/>
  </r>
  <r>
    <n v="18367364"/>
    <x v="4782"/>
    <n v="1"/>
    <x v="50"/>
    <x v="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x v="2"/>
    <x v="0"/>
    <n v="3.2"/>
    <s v="2011-9-22"/>
    <x v="3"/>
    <x v="0"/>
    <x v="0"/>
  </r>
  <r>
    <n v="18383447"/>
    <x v="4783"/>
    <n v="1"/>
    <x v="50"/>
    <x v="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x v="2"/>
    <x v="0"/>
    <n v="3.9"/>
    <s v="2011-9-6"/>
    <x v="3"/>
    <x v="0"/>
    <x v="0"/>
  </r>
  <r>
    <n v="18396178"/>
    <x v="4784"/>
    <n v="1"/>
    <x v="50"/>
    <x v="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x v="2"/>
    <x v="0"/>
    <n v="1"/>
    <s v="2010-9-5"/>
    <x v="6"/>
    <x v="0"/>
    <x v="0"/>
  </r>
  <r>
    <n v="18393708"/>
    <x v="2118"/>
    <n v="1"/>
    <x v="50"/>
    <x v="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x v="2"/>
    <x v="0"/>
    <n v="1"/>
    <s v="2016-9-13"/>
    <x v="1"/>
    <x v="0"/>
    <x v="0"/>
  </r>
  <r>
    <n v="6832"/>
    <x v="4785"/>
    <n v="1"/>
    <x v="50"/>
    <x v="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x v="2"/>
    <x v="0"/>
    <n v="2.4"/>
    <s v="2010-9-25"/>
    <x v="6"/>
    <x v="0"/>
    <x v="0"/>
  </r>
  <r>
    <n v="18396431"/>
    <x v="4786"/>
    <n v="1"/>
    <x v="50"/>
    <x v="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x v="2"/>
    <x v="0"/>
    <n v="1"/>
    <s v="2015-9-24"/>
    <x v="8"/>
    <x v="0"/>
    <x v="0"/>
  </r>
  <r>
    <n v="300749"/>
    <x v="688"/>
    <n v="1"/>
    <x v="50"/>
    <x v="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x v="2"/>
    <x v="0"/>
    <n v="3.8"/>
    <s v="2012-8-4"/>
    <x v="5"/>
    <x v="0"/>
    <x v="1"/>
  </r>
  <r>
    <n v="18461214"/>
    <x v="4787"/>
    <n v="1"/>
    <x v="50"/>
    <x v="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x v="2"/>
    <x v="0"/>
    <n v="3.6"/>
    <s v="2010-8-19"/>
    <x v="6"/>
    <x v="0"/>
    <x v="1"/>
  </r>
  <r>
    <n v="2091"/>
    <x v="4788"/>
    <n v="1"/>
    <x v="50"/>
    <x v="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x v="2"/>
    <x v="0"/>
    <n v="3.3"/>
    <s v="2015-8-11"/>
    <x v="8"/>
    <x v="0"/>
    <x v="1"/>
  </r>
  <r>
    <n v="18244261"/>
    <x v="4789"/>
    <n v="1"/>
    <x v="50"/>
    <x v="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x v="2"/>
    <x v="0"/>
    <n v="1"/>
    <s v="2016-8-10"/>
    <x v="1"/>
    <x v="0"/>
    <x v="1"/>
  </r>
  <r>
    <n v="18273621"/>
    <x v="4790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x v="2"/>
    <x v="0"/>
    <n v="3"/>
    <s v="2014-8-3"/>
    <x v="4"/>
    <x v="0"/>
    <x v="1"/>
  </r>
  <r>
    <n v="312708"/>
    <x v="4791"/>
    <n v="1"/>
    <x v="50"/>
    <x v="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x v="2"/>
    <x v="0"/>
    <n v="2.7"/>
    <s v="2017-8-18"/>
    <x v="7"/>
    <x v="0"/>
    <x v="1"/>
  </r>
  <r>
    <n v="6775"/>
    <x v="2118"/>
    <n v="1"/>
    <x v="50"/>
    <x v="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x v="2"/>
    <x v="0"/>
    <n v="2.2000000000000002"/>
    <s v="2011-8-2"/>
    <x v="3"/>
    <x v="0"/>
    <x v="1"/>
  </r>
  <r>
    <n v="18322666"/>
    <x v="4792"/>
    <n v="1"/>
    <x v="50"/>
    <x v="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x v="2"/>
    <x v="0"/>
    <n v="4.3"/>
    <s v="2013-7-22"/>
    <x v="0"/>
    <x v="0"/>
    <x v="2"/>
  </r>
  <r>
    <n v="18299228"/>
    <x v="4793"/>
    <n v="1"/>
    <x v="50"/>
    <x v="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x v="2"/>
    <x v="0"/>
    <n v="1"/>
    <s v="2010-7-21"/>
    <x v="6"/>
    <x v="0"/>
    <x v="2"/>
  </r>
  <r>
    <n v="18256890"/>
    <x v="4794"/>
    <n v="1"/>
    <x v="50"/>
    <x v="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x v="2"/>
    <x v="0"/>
    <n v="2.8"/>
    <s v="2010-7-27"/>
    <x v="6"/>
    <x v="0"/>
    <x v="2"/>
  </r>
  <r>
    <n v="18381233"/>
    <x v="2796"/>
    <n v="1"/>
    <x v="50"/>
    <x v="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x v="2"/>
    <x v="0"/>
    <n v="3.7"/>
    <s v="2010-7-23"/>
    <x v="6"/>
    <x v="0"/>
    <x v="2"/>
  </r>
  <r>
    <n v="18460326"/>
    <x v="4795"/>
    <n v="1"/>
    <x v="50"/>
    <x v="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x v="2"/>
    <x v="0"/>
    <n v="3"/>
    <s v="2010-7-14"/>
    <x v="6"/>
    <x v="0"/>
    <x v="2"/>
  </r>
  <r>
    <n v="303765"/>
    <x v="4796"/>
    <n v="1"/>
    <x v="50"/>
    <x v="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x v="2"/>
    <x v="0"/>
    <n v="2.8"/>
    <s v="2017-7-13"/>
    <x v="7"/>
    <x v="0"/>
    <x v="2"/>
  </r>
  <r>
    <n v="18398604"/>
    <x v="4797"/>
    <n v="1"/>
    <x v="50"/>
    <x v="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x v="2"/>
    <x v="0"/>
    <n v="1"/>
    <s v="2013-7-4"/>
    <x v="0"/>
    <x v="0"/>
    <x v="2"/>
  </r>
  <r>
    <n v="18357944"/>
    <x v="4798"/>
    <n v="1"/>
    <x v="50"/>
    <x v="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x v="2"/>
    <x v="0"/>
    <n v="1"/>
    <s v="2016-7-21"/>
    <x v="1"/>
    <x v="0"/>
    <x v="2"/>
  </r>
  <r>
    <n v="308274"/>
    <x v="2685"/>
    <n v="1"/>
    <x v="50"/>
    <x v="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x v="2"/>
    <x v="0"/>
    <n v="3.7"/>
    <s v="2015-7-23"/>
    <x v="8"/>
    <x v="0"/>
    <x v="2"/>
  </r>
  <r>
    <n v="18138454"/>
    <x v="4799"/>
    <n v="1"/>
    <x v="50"/>
    <x v="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x v="2"/>
    <x v="0"/>
    <n v="3.3"/>
    <s v="2016-7-8"/>
    <x v="1"/>
    <x v="0"/>
    <x v="2"/>
  </r>
  <r>
    <n v="18425752"/>
    <x v="688"/>
    <n v="1"/>
    <x v="50"/>
    <x v="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x v="2"/>
    <x v="0"/>
    <n v="4.3"/>
    <s v="2018-6-22"/>
    <x v="2"/>
    <x v="1"/>
    <x v="3"/>
  </r>
  <r>
    <n v="18198441"/>
    <x v="4800"/>
    <n v="1"/>
    <x v="50"/>
    <x v="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x v="2"/>
    <x v="0"/>
    <n v="3.3"/>
    <s v="2017-6-9"/>
    <x v="7"/>
    <x v="1"/>
    <x v="3"/>
  </r>
  <r>
    <n v="18286626"/>
    <x v="4801"/>
    <n v="1"/>
    <x v="50"/>
    <x v="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x v="2"/>
    <x v="0"/>
    <n v="3"/>
    <s v="2010-6-17"/>
    <x v="6"/>
    <x v="1"/>
    <x v="3"/>
  </r>
  <r>
    <n v="18238248"/>
    <x v="600"/>
    <n v="1"/>
    <x v="50"/>
    <x v="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x v="2"/>
    <x v="0"/>
    <n v="2.7"/>
    <s v="2017-6-13"/>
    <x v="7"/>
    <x v="1"/>
    <x v="3"/>
  </r>
  <r>
    <n v="308617"/>
    <x v="4802"/>
    <n v="1"/>
    <x v="50"/>
    <x v="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x v="2"/>
    <x v="0"/>
    <n v="3.9"/>
    <s v="2012-6-26"/>
    <x v="5"/>
    <x v="1"/>
    <x v="3"/>
  </r>
  <r>
    <n v="18232128"/>
    <x v="4803"/>
    <n v="1"/>
    <x v="50"/>
    <x v="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x v="2"/>
    <x v="0"/>
    <n v="3.1"/>
    <s v="2016-6-20"/>
    <x v="1"/>
    <x v="1"/>
    <x v="3"/>
  </r>
  <r>
    <n v="18421029"/>
    <x v="4804"/>
    <n v="1"/>
    <x v="50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x v="2"/>
    <x v="0"/>
    <n v="3"/>
    <s v="2018-6-11"/>
    <x v="2"/>
    <x v="1"/>
    <x v="3"/>
  </r>
  <r>
    <n v="18285736"/>
    <x v="2833"/>
    <n v="1"/>
    <x v="50"/>
    <x v="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x v="2"/>
    <x v="0"/>
    <n v="3.7"/>
    <s v="2011-6-21"/>
    <x v="3"/>
    <x v="1"/>
    <x v="3"/>
  </r>
  <r>
    <n v="3446"/>
    <x v="310"/>
    <n v="1"/>
    <x v="50"/>
    <x v="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x v="2"/>
    <x v="0"/>
    <n v="3.4"/>
    <s v="2017-5-17"/>
    <x v="7"/>
    <x v="1"/>
    <x v="4"/>
  </r>
  <r>
    <n v="18292448"/>
    <x v="4805"/>
    <n v="1"/>
    <x v="50"/>
    <x v="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x v="2"/>
    <x v="0"/>
    <n v="3.9"/>
    <s v="2016-5-28"/>
    <x v="1"/>
    <x v="1"/>
    <x v="4"/>
  </r>
  <r>
    <n v="18349915"/>
    <x v="4806"/>
    <n v="1"/>
    <x v="50"/>
    <x v="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x v="2"/>
    <x v="0"/>
    <n v="1"/>
    <s v="2012-5-5"/>
    <x v="5"/>
    <x v="1"/>
    <x v="4"/>
  </r>
  <r>
    <n v="313043"/>
    <x v="2706"/>
    <n v="1"/>
    <x v="50"/>
    <x v="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x v="2"/>
    <x v="0"/>
    <n v="3.6"/>
    <s v="2015-5-3"/>
    <x v="8"/>
    <x v="1"/>
    <x v="4"/>
  </r>
  <r>
    <n v="309272"/>
    <x v="4807"/>
    <n v="1"/>
    <x v="50"/>
    <x v="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x v="2"/>
    <x v="0"/>
    <n v="2.9"/>
    <s v="2014-5-12"/>
    <x v="4"/>
    <x v="1"/>
    <x v="4"/>
  </r>
  <r>
    <n v="311166"/>
    <x v="4808"/>
    <n v="1"/>
    <x v="50"/>
    <x v="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x v="2"/>
    <x v="0"/>
    <n v="1"/>
    <s v="2016-5-21"/>
    <x v="1"/>
    <x v="1"/>
    <x v="4"/>
  </r>
  <r>
    <n v="18291458"/>
    <x v="4809"/>
    <n v="1"/>
    <x v="50"/>
    <x v="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x v="2"/>
    <x v="0"/>
    <n v="3"/>
    <s v="2012-5-22"/>
    <x v="5"/>
    <x v="1"/>
    <x v="4"/>
  </r>
  <r>
    <n v="18441701"/>
    <x v="394"/>
    <n v="1"/>
    <x v="50"/>
    <x v="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x v="2"/>
    <x v="0"/>
    <n v="2.9"/>
    <s v="2015-5-13"/>
    <x v="8"/>
    <x v="1"/>
    <x v="4"/>
  </r>
  <r>
    <n v="18444356"/>
    <x v="2860"/>
    <n v="1"/>
    <x v="50"/>
    <x v="0"/>
    <s v="Sector 56, Gurgaon"/>
    <s v="Sector 56"/>
    <s v="Sector 56, Gurgaon"/>
    <n v="0"/>
    <n v="0"/>
    <x v="474"/>
    <s v="Indian Rupees(Rs.)"/>
    <x v="0"/>
    <x v="0"/>
    <s v="No"/>
    <s v="No"/>
    <n v="1"/>
    <n v="46"/>
    <x v="2"/>
    <x v="0"/>
    <n v="3.8"/>
    <s v="2018-5-3"/>
    <x v="2"/>
    <x v="1"/>
    <x v="4"/>
  </r>
  <r>
    <n v="304524"/>
    <x v="4810"/>
    <n v="1"/>
    <x v="50"/>
    <x v="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x v="2"/>
    <x v="0"/>
    <n v="2.2000000000000002"/>
    <s v="2013-5-17"/>
    <x v="0"/>
    <x v="1"/>
    <x v="4"/>
  </r>
  <r>
    <n v="18365865"/>
    <x v="4811"/>
    <n v="1"/>
    <x v="50"/>
    <x v="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x v="2"/>
    <x v="0"/>
    <n v="3.9"/>
    <s v="2011-5-12"/>
    <x v="3"/>
    <x v="1"/>
    <x v="4"/>
  </r>
  <r>
    <n v="3538"/>
    <x v="310"/>
    <n v="1"/>
    <x v="50"/>
    <x v="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x v="2"/>
    <x v="0"/>
    <n v="3.6"/>
    <s v="2013-5-27"/>
    <x v="0"/>
    <x v="1"/>
    <x v="4"/>
  </r>
  <r>
    <n v="308681"/>
    <x v="4812"/>
    <n v="1"/>
    <x v="50"/>
    <x v="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x v="2"/>
    <x v="0"/>
    <n v="2.8"/>
    <s v="2017-5-14"/>
    <x v="7"/>
    <x v="1"/>
    <x v="4"/>
  </r>
  <r>
    <n v="310515"/>
    <x v="4813"/>
    <n v="1"/>
    <x v="50"/>
    <x v="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x v="2"/>
    <x v="0"/>
    <n v="1"/>
    <s v="2014-4-2"/>
    <x v="4"/>
    <x v="1"/>
    <x v="5"/>
  </r>
  <r>
    <n v="18411846"/>
    <x v="4814"/>
    <n v="1"/>
    <x v="50"/>
    <x v="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x v="2"/>
    <x v="0"/>
    <n v="3.2"/>
    <s v="2018-4-7"/>
    <x v="2"/>
    <x v="1"/>
    <x v="5"/>
  </r>
  <r>
    <n v="302248"/>
    <x v="4815"/>
    <n v="1"/>
    <x v="50"/>
    <x v="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x v="2"/>
    <x v="0"/>
    <n v="3.2"/>
    <s v="2016-4-16"/>
    <x v="1"/>
    <x v="1"/>
    <x v="5"/>
  </r>
  <r>
    <n v="1454"/>
    <x v="4816"/>
    <n v="1"/>
    <x v="50"/>
    <x v="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x v="2"/>
    <x v="0"/>
    <n v="2.4"/>
    <s v="2017-4-5"/>
    <x v="7"/>
    <x v="1"/>
    <x v="5"/>
  </r>
  <r>
    <n v="303094"/>
    <x v="4817"/>
    <n v="1"/>
    <x v="50"/>
    <x v="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x v="2"/>
    <x v="0"/>
    <n v="3.4"/>
    <s v="2015-3-26"/>
    <x v="8"/>
    <x v="2"/>
    <x v="6"/>
  </r>
  <r>
    <n v="18349894"/>
    <x v="4818"/>
    <n v="1"/>
    <x v="50"/>
    <x v="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x v="2"/>
    <x v="0"/>
    <n v="3.1"/>
    <s v="2012-3-24"/>
    <x v="5"/>
    <x v="2"/>
    <x v="6"/>
  </r>
  <r>
    <n v="300978"/>
    <x v="4819"/>
    <n v="1"/>
    <x v="50"/>
    <x v="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x v="2"/>
    <x v="0"/>
    <n v="3.1"/>
    <s v="2016-3-19"/>
    <x v="1"/>
    <x v="2"/>
    <x v="6"/>
  </r>
  <r>
    <n v="306938"/>
    <x v="4820"/>
    <n v="1"/>
    <x v="50"/>
    <x v="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x v="2"/>
    <x v="0"/>
    <n v="2.9"/>
    <s v="2011-3-4"/>
    <x v="3"/>
    <x v="2"/>
    <x v="6"/>
  </r>
  <r>
    <n v="18458663"/>
    <x v="4821"/>
    <n v="1"/>
    <x v="50"/>
    <x v="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x v="2"/>
    <x v="0"/>
    <n v="3.2"/>
    <s v="2010-3-23"/>
    <x v="6"/>
    <x v="2"/>
    <x v="6"/>
  </r>
  <r>
    <n v="6709"/>
    <x v="4822"/>
    <n v="1"/>
    <x v="50"/>
    <x v="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x v="2"/>
    <x v="0"/>
    <n v="3.1"/>
    <s v="2016-3-2"/>
    <x v="1"/>
    <x v="2"/>
    <x v="6"/>
  </r>
  <r>
    <n v="4122"/>
    <x v="2684"/>
    <n v="1"/>
    <x v="50"/>
    <x v="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x v="2"/>
    <x v="0"/>
    <n v="2.8"/>
    <s v="2010-3-20"/>
    <x v="6"/>
    <x v="2"/>
    <x v="6"/>
  </r>
  <r>
    <n v="18352682"/>
    <x v="4823"/>
    <n v="1"/>
    <x v="50"/>
    <x v="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x v="2"/>
    <x v="0"/>
    <n v="1"/>
    <s v="2012-3-6"/>
    <x v="5"/>
    <x v="2"/>
    <x v="6"/>
  </r>
  <r>
    <n v="312560"/>
    <x v="4824"/>
    <n v="1"/>
    <x v="50"/>
    <x v="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x v="2"/>
    <x v="0"/>
    <n v="1"/>
    <s v="2013-3-21"/>
    <x v="0"/>
    <x v="2"/>
    <x v="6"/>
  </r>
  <r>
    <n v="6867"/>
    <x v="4825"/>
    <n v="1"/>
    <x v="50"/>
    <x v="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x v="2"/>
    <x v="0"/>
    <n v="2.9"/>
    <s v="2017-3-27"/>
    <x v="7"/>
    <x v="2"/>
    <x v="6"/>
  </r>
  <r>
    <n v="4820"/>
    <x v="4803"/>
    <n v="1"/>
    <x v="50"/>
    <x v="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x v="2"/>
    <x v="0"/>
    <n v="2.6"/>
    <s v="2012-3-19"/>
    <x v="5"/>
    <x v="2"/>
    <x v="6"/>
  </r>
  <r>
    <n v="311788"/>
    <x v="4826"/>
    <n v="1"/>
    <x v="50"/>
    <x v="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x v="2"/>
    <x v="0"/>
    <n v="3"/>
    <s v="2010-3-2"/>
    <x v="6"/>
    <x v="2"/>
    <x v="6"/>
  </r>
  <r>
    <n v="312592"/>
    <x v="4791"/>
    <n v="1"/>
    <x v="50"/>
    <x v="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x v="2"/>
    <x v="0"/>
    <n v="3.1"/>
    <s v="2016-3-27"/>
    <x v="1"/>
    <x v="2"/>
    <x v="6"/>
  </r>
  <r>
    <n v="306524"/>
    <x v="304"/>
    <n v="1"/>
    <x v="50"/>
    <x v="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x v="2"/>
    <x v="0"/>
    <n v="3"/>
    <s v="2016-3-13"/>
    <x v="1"/>
    <x v="2"/>
    <x v="6"/>
  </r>
  <r>
    <n v="304713"/>
    <x v="4827"/>
    <n v="1"/>
    <x v="50"/>
    <x v="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x v="2"/>
    <x v="0"/>
    <n v="3.2"/>
    <s v="2012-2-16"/>
    <x v="5"/>
    <x v="2"/>
    <x v="7"/>
  </r>
  <r>
    <n v="18375401"/>
    <x v="4828"/>
    <n v="1"/>
    <x v="50"/>
    <x v="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x v="2"/>
    <x v="0"/>
    <n v="3.1"/>
    <s v="2016-2-12"/>
    <x v="1"/>
    <x v="2"/>
    <x v="7"/>
  </r>
  <r>
    <n v="18342375"/>
    <x v="4829"/>
    <n v="1"/>
    <x v="50"/>
    <x v="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x v="2"/>
    <x v="0"/>
    <n v="1"/>
    <s v="2015-2-16"/>
    <x v="8"/>
    <x v="2"/>
    <x v="7"/>
  </r>
  <r>
    <n v="18037822"/>
    <x v="4783"/>
    <n v="1"/>
    <x v="50"/>
    <x v="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x v="2"/>
    <x v="0"/>
    <n v="4.0999999999999996"/>
    <s v="2010-2-4"/>
    <x v="6"/>
    <x v="2"/>
    <x v="7"/>
  </r>
  <r>
    <n v="312683"/>
    <x v="4830"/>
    <n v="1"/>
    <x v="50"/>
    <x v="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x v="2"/>
    <x v="0"/>
    <n v="4.0999999999999996"/>
    <s v="2014-2-26"/>
    <x v="4"/>
    <x v="2"/>
    <x v="7"/>
  </r>
  <r>
    <n v="18337883"/>
    <x v="180"/>
    <n v="1"/>
    <x v="50"/>
    <x v="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x v="2"/>
    <x v="0"/>
    <n v="1"/>
    <s v="2014-2-18"/>
    <x v="4"/>
    <x v="2"/>
    <x v="7"/>
  </r>
  <r>
    <n v="18396189"/>
    <x v="180"/>
    <n v="1"/>
    <x v="50"/>
    <x v="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x v="2"/>
    <x v="0"/>
    <n v="3.2"/>
    <s v="2010-1-1"/>
    <x v="6"/>
    <x v="2"/>
    <x v="8"/>
  </r>
  <r>
    <n v="302044"/>
    <x v="151"/>
    <n v="1"/>
    <x v="50"/>
    <x v="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x v="2"/>
    <x v="0"/>
    <n v="2.9"/>
    <s v="2014-1-27"/>
    <x v="4"/>
    <x v="2"/>
    <x v="8"/>
  </r>
  <r>
    <n v="311770"/>
    <x v="4813"/>
    <n v="1"/>
    <x v="50"/>
    <x v="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x v="2"/>
    <x v="0"/>
    <n v="2.9"/>
    <s v="2015-1-4"/>
    <x v="8"/>
    <x v="2"/>
    <x v="8"/>
  </r>
  <r>
    <n v="304351"/>
    <x v="4831"/>
    <n v="1"/>
    <x v="50"/>
    <x v="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x v="2"/>
    <x v="0"/>
    <n v="3.5"/>
    <s v="2014-1-11"/>
    <x v="4"/>
    <x v="2"/>
    <x v="8"/>
  </r>
  <r>
    <n v="18388168"/>
    <x v="4832"/>
    <n v="1"/>
    <x v="50"/>
    <x v="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x v="2"/>
    <x v="0"/>
    <n v="3.3"/>
    <s v="2015-1-1"/>
    <x v="8"/>
    <x v="2"/>
    <x v="8"/>
  </r>
  <r>
    <n v="18237318"/>
    <x v="688"/>
    <n v="1"/>
    <x v="50"/>
    <x v="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x v="2"/>
    <x v="0"/>
    <n v="3.3"/>
    <s v="2010-1-3"/>
    <x v="6"/>
    <x v="2"/>
    <x v="8"/>
  </r>
  <r>
    <n v="18306504"/>
    <x v="4833"/>
    <n v="1"/>
    <x v="50"/>
    <x v="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x v="2"/>
    <x v="0"/>
    <n v="1"/>
    <s v="2013-1-17"/>
    <x v="0"/>
    <x v="2"/>
    <x v="8"/>
  </r>
  <r>
    <n v="7418"/>
    <x v="2833"/>
    <n v="1"/>
    <x v="50"/>
    <x v="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x v="2"/>
    <x v="0"/>
    <n v="3.8"/>
    <s v="2014-12-19"/>
    <x v="4"/>
    <x v="3"/>
    <x v="9"/>
  </r>
  <r>
    <n v="18322677"/>
    <x v="4834"/>
    <n v="1"/>
    <x v="50"/>
    <x v="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x v="2"/>
    <x v="0"/>
    <n v="3.2"/>
    <s v="2013-12-4"/>
    <x v="0"/>
    <x v="3"/>
    <x v="9"/>
  </r>
  <r>
    <n v="18336206"/>
    <x v="4835"/>
    <n v="1"/>
    <x v="50"/>
    <x v="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x v="2"/>
    <x v="0"/>
    <n v="2.5"/>
    <s v="2015-12-17"/>
    <x v="8"/>
    <x v="3"/>
    <x v="9"/>
  </r>
  <r>
    <n v="18384142"/>
    <x v="4792"/>
    <n v="1"/>
    <x v="50"/>
    <x v="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x v="2"/>
    <x v="0"/>
    <n v="4.3"/>
    <s v="2010-12-24"/>
    <x v="6"/>
    <x v="3"/>
    <x v="9"/>
  </r>
  <r>
    <n v="303470"/>
    <x v="4836"/>
    <n v="1"/>
    <x v="50"/>
    <x v="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x v="2"/>
    <x v="0"/>
    <n v="2.8"/>
    <s v="2011-12-27"/>
    <x v="3"/>
    <x v="3"/>
    <x v="9"/>
  </r>
  <r>
    <n v="18420426"/>
    <x v="4837"/>
    <n v="1"/>
    <x v="50"/>
    <x v="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x v="2"/>
    <x v="0"/>
    <n v="3.5"/>
    <s v="2017-12-9"/>
    <x v="7"/>
    <x v="3"/>
    <x v="9"/>
  </r>
  <r>
    <n v="6769"/>
    <x v="4838"/>
    <n v="1"/>
    <x v="50"/>
    <x v="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x v="2"/>
    <x v="0"/>
    <n v="3.7"/>
    <s v="2010-12-15"/>
    <x v="6"/>
    <x v="3"/>
    <x v="9"/>
  </r>
  <r>
    <n v="312562"/>
    <x v="4839"/>
    <n v="1"/>
    <x v="50"/>
    <x v="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x v="2"/>
    <x v="0"/>
    <n v="3.1"/>
    <s v="2010-11-4"/>
    <x v="6"/>
    <x v="3"/>
    <x v="10"/>
  </r>
  <r>
    <n v="18144475"/>
    <x v="1803"/>
    <n v="1"/>
    <x v="50"/>
    <x v="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x v="2"/>
    <x v="0"/>
    <n v="3.4"/>
    <s v="2017-11-9"/>
    <x v="7"/>
    <x v="3"/>
    <x v="10"/>
  </r>
  <r>
    <n v="1019"/>
    <x v="4840"/>
    <n v="1"/>
    <x v="50"/>
    <x v="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x v="2"/>
    <x v="0"/>
    <n v="2.9"/>
    <s v="2013-11-18"/>
    <x v="0"/>
    <x v="3"/>
    <x v="10"/>
  </r>
  <r>
    <n v="18451577"/>
    <x v="4841"/>
    <n v="1"/>
    <x v="50"/>
    <x v="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x v="2"/>
    <x v="0"/>
    <n v="4"/>
    <s v="2011-11-25"/>
    <x v="3"/>
    <x v="3"/>
    <x v="10"/>
  </r>
  <r>
    <n v="18265716"/>
    <x v="4842"/>
    <n v="1"/>
    <x v="50"/>
    <x v="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x v="2"/>
    <x v="0"/>
    <n v="1"/>
    <s v="2013-11-12"/>
    <x v="0"/>
    <x v="3"/>
    <x v="10"/>
  </r>
  <r>
    <n v="305687"/>
    <x v="688"/>
    <n v="1"/>
    <x v="50"/>
    <x v="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x v="2"/>
    <x v="0"/>
    <n v="3.8"/>
    <s v="2011-11-16"/>
    <x v="3"/>
    <x v="3"/>
    <x v="10"/>
  </r>
  <r>
    <n v="308609"/>
    <x v="4843"/>
    <n v="1"/>
    <x v="50"/>
    <x v="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x v="2"/>
    <x v="0"/>
    <n v="3.6"/>
    <s v="2014-10-23"/>
    <x v="4"/>
    <x v="3"/>
    <x v="11"/>
  </r>
  <r>
    <n v="1028"/>
    <x v="151"/>
    <n v="1"/>
    <x v="50"/>
    <x v="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x v="2"/>
    <x v="0"/>
    <n v="3"/>
    <s v="2015-10-25"/>
    <x v="8"/>
    <x v="3"/>
    <x v="11"/>
  </r>
  <r>
    <n v="18286517"/>
    <x v="4844"/>
    <n v="1"/>
    <x v="50"/>
    <x v="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x v="2"/>
    <x v="0"/>
    <n v="3.9"/>
    <s v="2014-10-13"/>
    <x v="4"/>
    <x v="3"/>
    <x v="11"/>
  </r>
  <r>
    <n v="4172"/>
    <x v="4845"/>
    <n v="1"/>
    <x v="50"/>
    <x v="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x v="2"/>
    <x v="0"/>
    <n v="2"/>
    <s v="2018-10-3"/>
    <x v="2"/>
    <x v="3"/>
    <x v="11"/>
  </r>
  <r>
    <n v="18336208"/>
    <x v="2699"/>
    <n v="1"/>
    <x v="50"/>
    <x v="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x v="2"/>
    <x v="0"/>
    <n v="3.6"/>
    <s v="2016-10-3"/>
    <x v="1"/>
    <x v="3"/>
    <x v="11"/>
  </r>
  <r>
    <n v="2107"/>
    <x v="4846"/>
    <n v="1"/>
    <x v="50"/>
    <x v="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x v="2"/>
    <x v="0"/>
    <n v="3"/>
    <s v="2016-10-25"/>
    <x v="1"/>
    <x v="3"/>
    <x v="11"/>
  </r>
  <r>
    <n v="18264977"/>
    <x v="2685"/>
    <n v="1"/>
    <x v="50"/>
    <x v="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x v="2"/>
    <x v="0"/>
    <n v="3.1"/>
    <s v="2018-10-11"/>
    <x v="2"/>
    <x v="3"/>
    <x v="11"/>
  </r>
  <r>
    <n v="18464002"/>
    <x v="4847"/>
    <n v="1"/>
    <x v="50"/>
    <x v="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x v="2"/>
    <x v="0"/>
    <n v="1"/>
    <s v="2016-10-27"/>
    <x v="1"/>
    <x v="3"/>
    <x v="11"/>
  </r>
  <r>
    <n v="18462214"/>
    <x v="2577"/>
    <n v="1"/>
    <x v="50"/>
    <x v="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x v="2"/>
    <x v="0"/>
    <n v="3"/>
    <s v="2015-10-18"/>
    <x v="8"/>
    <x v="3"/>
    <x v="11"/>
  </r>
  <r>
    <n v="18412860"/>
    <x v="688"/>
    <n v="1"/>
    <x v="50"/>
    <x v="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x v="2"/>
    <x v="0"/>
    <n v="1"/>
    <s v="2014-10-10"/>
    <x v="4"/>
    <x v="3"/>
    <x v="11"/>
  </r>
  <r>
    <n v="1451"/>
    <x v="4848"/>
    <n v="1"/>
    <x v="50"/>
    <x v="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x v="2"/>
    <x v="0"/>
    <n v="2.7"/>
    <s v="2017-10-16"/>
    <x v="7"/>
    <x v="3"/>
    <x v="11"/>
  </r>
  <r>
    <n v="18424575"/>
    <x v="1940"/>
    <n v="1"/>
    <x v="50"/>
    <x v="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x v="12"/>
    <x v="0"/>
    <n v="3.1"/>
    <s v="2011-9-11"/>
    <x v="3"/>
    <x v="0"/>
    <x v="0"/>
  </r>
  <r>
    <n v="18233576"/>
    <x v="4849"/>
    <n v="1"/>
    <x v="50"/>
    <x v="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x v="12"/>
    <x v="0"/>
    <n v="3.3"/>
    <s v="2015-9-16"/>
    <x v="8"/>
    <x v="0"/>
    <x v="0"/>
  </r>
  <r>
    <n v="312261"/>
    <x v="4850"/>
    <n v="1"/>
    <x v="50"/>
    <x v="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x v="12"/>
    <x v="0"/>
    <n v="3.9"/>
    <s v="2012-9-21"/>
    <x v="5"/>
    <x v="0"/>
    <x v="0"/>
  </r>
  <r>
    <n v="18346735"/>
    <x v="4851"/>
    <n v="1"/>
    <x v="50"/>
    <x v="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x v="12"/>
    <x v="0"/>
    <n v="1"/>
    <s v="2018-9-15"/>
    <x v="2"/>
    <x v="0"/>
    <x v="0"/>
  </r>
  <r>
    <n v="303743"/>
    <x v="4852"/>
    <n v="1"/>
    <x v="50"/>
    <x v="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x v="12"/>
    <x v="0"/>
    <n v="2.8"/>
    <s v="2017-9-26"/>
    <x v="7"/>
    <x v="0"/>
    <x v="0"/>
  </r>
  <r>
    <n v="18251519"/>
    <x v="4853"/>
    <n v="1"/>
    <x v="50"/>
    <x v="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x v="12"/>
    <x v="0"/>
    <n v="2.9"/>
    <s v="2013-9-28"/>
    <x v="0"/>
    <x v="0"/>
    <x v="0"/>
  </r>
  <r>
    <n v="9273"/>
    <x v="207"/>
    <n v="1"/>
    <x v="50"/>
    <x v="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x v="12"/>
    <x v="0"/>
    <n v="3.5"/>
    <s v="2012-9-27"/>
    <x v="5"/>
    <x v="0"/>
    <x v="0"/>
  </r>
  <r>
    <n v="309696"/>
    <x v="4854"/>
    <n v="1"/>
    <x v="50"/>
    <x v="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x v="12"/>
    <x v="0"/>
    <n v="2.7"/>
    <s v="2014-8-4"/>
    <x v="4"/>
    <x v="0"/>
    <x v="1"/>
  </r>
  <r>
    <n v="18082232"/>
    <x v="178"/>
    <n v="1"/>
    <x v="50"/>
    <x v="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x v="12"/>
    <x v="0"/>
    <n v="2.2999999999999998"/>
    <s v="2011-8-2"/>
    <x v="3"/>
    <x v="0"/>
    <x v="1"/>
  </r>
  <r>
    <n v="18331053"/>
    <x v="4855"/>
    <n v="1"/>
    <x v="50"/>
    <x v="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x v="12"/>
    <x v="0"/>
    <n v="3.4"/>
    <s v="2012-8-21"/>
    <x v="5"/>
    <x v="0"/>
    <x v="1"/>
  </r>
  <r>
    <n v="3909"/>
    <x v="1844"/>
    <n v="1"/>
    <x v="50"/>
    <x v="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x v="12"/>
    <x v="0"/>
    <n v="2.2999999999999998"/>
    <s v="2010-8-18"/>
    <x v="6"/>
    <x v="0"/>
    <x v="1"/>
  </r>
  <r>
    <n v="18365988"/>
    <x v="201"/>
    <n v="1"/>
    <x v="50"/>
    <x v="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x v="12"/>
    <x v="0"/>
    <n v="3.4"/>
    <s v="2017-8-10"/>
    <x v="7"/>
    <x v="0"/>
    <x v="1"/>
  </r>
  <r>
    <n v="300654"/>
    <x v="4856"/>
    <n v="1"/>
    <x v="50"/>
    <x v="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x v="12"/>
    <x v="0"/>
    <n v="2.7"/>
    <s v="2018-8-26"/>
    <x v="2"/>
    <x v="0"/>
    <x v="1"/>
  </r>
  <r>
    <n v="18464624"/>
    <x v="4857"/>
    <n v="1"/>
    <x v="50"/>
    <x v="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x v="12"/>
    <x v="0"/>
    <n v="1"/>
    <s v="2012-8-13"/>
    <x v="5"/>
    <x v="0"/>
    <x v="1"/>
  </r>
  <r>
    <n v="308113"/>
    <x v="4858"/>
    <n v="1"/>
    <x v="50"/>
    <x v="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x v="12"/>
    <x v="0"/>
    <n v="2.8"/>
    <s v="2013-8-4"/>
    <x v="0"/>
    <x v="0"/>
    <x v="1"/>
  </r>
  <r>
    <n v="18365890"/>
    <x v="201"/>
    <n v="1"/>
    <x v="50"/>
    <x v="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x v="12"/>
    <x v="0"/>
    <n v="3.7"/>
    <s v="2014-8-27"/>
    <x v="4"/>
    <x v="0"/>
    <x v="1"/>
  </r>
  <r>
    <n v="18439519"/>
    <x v="4859"/>
    <n v="1"/>
    <x v="50"/>
    <x v="0"/>
    <s v="Sushant Lok, Gurgaon"/>
    <s v="Sushant Lok"/>
    <s v="Sushant Lok, Gurgaon"/>
    <n v="0"/>
    <n v="0"/>
    <x v="1079"/>
    <s v="Indian Rupees(Rs.)"/>
    <x v="0"/>
    <x v="0"/>
    <s v="No"/>
    <s v="No"/>
    <n v="2"/>
    <n v="23"/>
    <x v="12"/>
    <x v="0"/>
    <n v="3.8"/>
    <s v="2016-8-26"/>
    <x v="1"/>
    <x v="0"/>
    <x v="1"/>
  </r>
  <r>
    <n v="306032"/>
    <x v="4860"/>
    <n v="1"/>
    <x v="50"/>
    <x v="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x v="12"/>
    <x v="0"/>
    <n v="2.8"/>
    <s v="2014-8-14"/>
    <x v="4"/>
    <x v="0"/>
    <x v="1"/>
  </r>
  <r>
    <n v="306858"/>
    <x v="4861"/>
    <n v="1"/>
    <x v="50"/>
    <x v="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x v="12"/>
    <x v="0"/>
    <n v="2.6"/>
    <s v="2017-7-4"/>
    <x v="7"/>
    <x v="0"/>
    <x v="2"/>
  </r>
  <r>
    <n v="18365994"/>
    <x v="1924"/>
    <n v="1"/>
    <x v="50"/>
    <x v="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x v="12"/>
    <x v="0"/>
    <n v="3.9"/>
    <s v="2012-7-19"/>
    <x v="5"/>
    <x v="0"/>
    <x v="2"/>
  </r>
  <r>
    <n v="554"/>
    <x v="1007"/>
    <n v="1"/>
    <x v="50"/>
    <x v="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x v="12"/>
    <x v="0"/>
    <n v="3.6"/>
    <s v="2012-7-12"/>
    <x v="5"/>
    <x v="0"/>
    <x v="2"/>
  </r>
  <r>
    <n v="3606"/>
    <x v="1711"/>
    <n v="1"/>
    <x v="50"/>
    <x v="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x v="12"/>
    <x v="0"/>
    <n v="2.7"/>
    <s v="2011-7-2"/>
    <x v="3"/>
    <x v="0"/>
    <x v="2"/>
  </r>
  <r>
    <n v="2180"/>
    <x v="4862"/>
    <n v="1"/>
    <x v="50"/>
    <x v="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x v="12"/>
    <x v="0"/>
    <n v="3.6"/>
    <s v="2013-7-18"/>
    <x v="0"/>
    <x v="0"/>
    <x v="2"/>
  </r>
  <r>
    <n v="18380197"/>
    <x v="4863"/>
    <n v="1"/>
    <x v="50"/>
    <x v="0"/>
    <s v="Sector 56, Gurgaon"/>
    <s v="Sector 56"/>
    <s v="Sector 56, Gurgaon"/>
    <n v="0"/>
    <n v="0"/>
    <x v="271"/>
    <s v="Indian Rupees(Rs.)"/>
    <x v="0"/>
    <x v="0"/>
    <s v="No"/>
    <s v="No"/>
    <n v="2"/>
    <n v="6"/>
    <x v="12"/>
    <x v="0"/>
    <n v="3.2"/>
    <s v="2018-7-2"/>
    <x v="2"/>
    <x v="0"/>
    <x v="2"/>
  </r>
  <r>
    <n v="18233603"/>
    <x v="4864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x v="12"/>
    <x v="0"/>
    <n v="2.9"/>
    <s v="2011-7-11"/>
    <x v="3"/>
    <x v="0"/>
    <x v="2"/>
  </r>
  <r>
    <n v="313376"/>
    <x v="1892"/>
    <n v="1"/>
    <x v="50"/>
    <x v="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x v="12"/>
    <x v="0"/>
    <n v="3.5"/>
    <s v="2014-6-16"/>
    <x v="4"/>
    <x v="1"/>
    <x v="3"/>
  </r>
  <r>
    <n v="18339049"/>
    <x v="4865"/>
    <n v="1"/>
    <x v="50"/>
    <x v="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x v="12"/>
    <x v="0"/>
    <n v="4"/>
    <s v="2010-6-23"/>
    <x v="6"/>
    <x v="1"/>
    <x v="3"/>
  </r>
  <r>
    <n v="18471259"/>
    <x v="4866"/>
    <n v="1"/>
    <x v="50"/>
    <x v="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x v="12"/>
    <x v="0"/>
    <n v="3.1"/>
    <s v="2016-6-20"/>
    <x v="1"/>
    <x v="1"/>
    <x v="3"/>
  </r>
  <r>
    <n v="18303712"/>
    <x v="4867"/>
    <n v="1"/>
    <x v="50"/>
    <x v="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x v="12"/>
    <x v="0"/>
    <n v="3.3"/>
    <s v="2015-6-6"/>
    <x v="8"/>
    <x v="1"/>
    <x v="3"/>
  </r>
  <r>
    <n v="18472449"/>
    <x v="4868"/>
    <n v="1"/>
    <x v="50"/>
    <x v="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x v="12"/>
    <x v="0"/>
    <n v="3.1"/>
    <s v="2012-6-21"/>
    <x v="5"/>
    <x v="1"/>
    <x v="3"/>
  </r>
  <r>
    <n v="18180062"/>
    <x v="1845"/>
    <n v="1"/>
    <x v="50"/>
    <x v="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x v="12"/>
    <x v="0"/>
    <n v="3.9"/>
    <s v="2013-6-28"/>
    <x v="0"/>
    <x v="1"/>
    <x v="3"/>
  </r>
  <r>
    <n v="18261725"/>
    <x v="4869"/>
    <n v="1"/>
    <x v="50"/>
    <x v="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x v="12"/>
    <x v="0"/>
    <n v="3.7"/>
    <s v="2014-6-12"/>
    <x v="4"/>
    <x v="1"/>
    <x v="3"/>
  </r>
  <r>
    <n v="1360"/>
    <x v="1844"/>
    <n v="1"/>
    <x v="50"/>
    <x v="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x v="12"/>
    <x v="0"/>
    <n v="2.5"/>
    <s v="2013-5-9"/>
    <x v="0"/>
    <x v="1"/>
    <x v="4"/>
  </r>
  <r>
    <n v="18337913"/>
    <x v="4870"/>
    <n v="1"/>
    <x v="50"/>
    <x v="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x v="12"/>
    <x v="0"/>
    <n v="3.4"/>
    <s v="2016-5-15"/>
    <x v="1"/>
    <x v="1"/>
    <x v="4"/>
  </r>
  <r>
    <n v="2056"/>
    <x v="1818"/>
    <n v="1"/>
    <x v="50"/>
    <x v="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x v="12"/>
    <x v="0"/>
    <n v="2.4"/>
    <s v="2017-5-25"/>
    <x v="7"/>
    <x v="1"/>
    <x v="4"/>
  </r>
  <r>
    <n v="310155"/>
    <x v="4871"/>
    <n v="1"/>
    <x v="50"/>
    <x v="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x v="12"/>
    <x v="0"/>
    <n v="3.2"/>
    <s v="2012-5-15"/>
    <x v="5"/>
    <x v="1"/>
    <x v="4"/>
  </r>
  <r>
    <n v="18412887"/>
    <x v="1868"/>
    <n v="1"/>
    <x v="50"/>
    <x v="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x v="12"/>
    <x v="0"/>
    <n v="3"/>
    <s v="2017-5-7"/>
    <x v="7"/>
    <x v="1"/>
    <x v="4"/>
  </r>
  <r>
    <n v="304142"/>
    <x v="4872"/>
    <n v="1"/>
    <x v="50"/>
    <x v="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x v="12"/>
    <x v="0"/>
    <n v="3"/>
    <s v="2012-5-13"/>
    <x v="5"/>
    <x v="1"/>
    <x v="4"/>
  </r>
  <r>
    <n v="18332527"/>
    <x v="4873"/>
    <n v="1"/>
    <x v="50"/>
    <x v="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x v="12"/>
    <x v="0"/>
    <n v="3.2"/>
    <s v="2014-5-20"/>
    <x v="4"/>
    <x v="1"/>
    <x v="4"/>
  </r>
  <r>
    <n v="313316"/>
    <x v="986"/>
    <n v="1"/>
    <x v="50"/>
    <x v="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x v="12"/>
    <x v="0"/>
    <n v="3.4"/>
    <s v="2014-5-2"/>
    <x v="4"/>
    <x v="1"/>
    <x v="4"/>
  </r>
  <r>
    <n v="18349892"/>
    <x v="1939"/>
    <n v="1"/>
    <x v="50"/>
    <x v="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x v="12"/>
    <x v="0"/>
    <n v="3.6"/>
    <s v="2012-4-22"/>
    <x v="5"/>
    <x v="1"/>
    <x v="5"/>
  </r>
  <r>
    <n v="308263"/>
    <x v="4874"/>
    <n v="1"/>
    <x v="50"/>
    <x v="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x v="12"/>
    <x v="0"/>
    <n v="3.7"/>
    <s v="2013-4-2"/>
    <x v="0"/>
    <x v="1"/>
    <x v="5"/>
  </r>
  <r>
    <n v="17953934"/>
    <x v="1845"/>
    <n v="1"/>
    <x v="50"/>
    <x v="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x v="12"/>
    <x v="0"/>
    <n v="3.7"/>
    <s v="2018-4-11"/>
    <x v="2"/>
    <x v="1"/>
    <x v="5"/>
  </r>
  <r>
    <n v="18408212"/>
    <x v="4875"/>
    <n v="1"/>
    <x v="50"/>
    <x v="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x v="12"/>
    <x v="0"/>
    <n v="3.4"/>
    <s v="2014-4-16"/>
    <x v="4"/>
    <x v="1"/>
    <x v="5"/>
  </r>
  <r>
    <n v="1096"/>
    <x v="1007"/>
    <n v="1"/>
    <x v="50"/>
    <x v="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x v="12"/>
    <x v="0"/>
    <n v="3.6"/>
    <s v="2013-4-5"/>
    <x v="0"/>
    <x v="1"/>
    <x v="5"/>
  </r>
  <r>
    <n v="18144481"/>
    <x v="4876"/>
    <n v="1"/>
    <x v="50"/>
    <x v="0"/>
    <s v="Palam Vihar, Gurgaon"/>
    <s v="Palam Vihar"/>
    <s v="Palam Vihar, Gurgaon"/>
    <n v="0"/>
    <n v="0"/>
    <x v="3"/>
    <s v="Indian Rupees(Rs.)"/>
    <x v="0"/>
    <x v="0"/>
    <s v="No"/>
    <s v="No"/>
    <n v="2"/>
    <n v="4"/>
    <x v="12"/>
    <x v="0"/>
    <n v="2.9"/>
    <s v="2010-4-5"/>
    <x v="6"/>
    <x v="1"/>
    <x v="5"/>
  </r>
  <r>
    <n v="18175268"/>
    <x v="4877"/>
    <n v="1"/>
    <x v="50"/>
    <x v="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x v="12"/>
    <x v="0"/>
    <n v="3.9"/>
    <s v="2012-4-23"/>
    <x v="5"/>
    <x v="1"/>
    <x v="5"/>
  </r>
  <r>
    <n v="18433016"/>
    <x v="4878"/>
    <n v="1"/>
    <x v="50"/>
    <x v="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x v="12"/>
    <x v="0"/>
    <n v="3.2"/>
    <s v="2015-4-7"/>
    <x v="8"/>
    <x v="1"/>
    <x v="5"/>
  </r>
  <r>
    <n v="5588"/>
    <x v="4879"/>
    <n v="1"/>
    <x v="50"/>
    <x v="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x v="12"/>
    <x v="0"/>
    <n v="2.8"/>
    <s v="2012-4-20"/>
    <x v="5"/>
    <x v="1"/>
    <x v="5"/>
  </r>
  <r>
    <n v="18441175"/>
    <x v="4880"/>
    <n v="1"/>
    <x v="50"/>
    <x v="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x v="12"/>
    <x v="0"/>
    <n v="3.4"/>
    <s v="2018-4-13"/>
    <x v="2"/>
    <x v="1"/>
    <x v="5"/>
  </r>
  <r>
    <n v="3559"/>
    <x v="4862"/>
    <n v="1"/>
    <x v="50"/>
    <x v="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x v="12"/>
    <x v="0"/>
    <n v="3.6"/>
    <s v="2013-4-15"/>
    <x v="0"/>
    <x v="1"/>
    <x v="5"/>
  </r>
  <r>
    <n v="303486"/>
    <x v="4881"/>
    <n v="1"/>
    <x v="50"/>
    <x v="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x v="12"/>
    <x v="0"/>
    <n v="1"/>
    <s v="2015-3-25"/>
    <x v="8"/>
    <x v="2"/>
    <x v="6"/>
  </r>
  <r>
    <n v="429"/>
    <x v="4882"/>
    <n v="1"/>
    <x v="50"/>
    <x v="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x v="12"/>
    <x v="0"/>
    <n v="2.7"/>
    <s v="2017-3-25"/>
    <x v="7"/>
    <x v="2"/>
    <x v="6"/>
  </r>
  <r>
    <n v="797"/>
    <x v="1957"/>
    <n v="1"/>
    <x v="50"/>
    <x v="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x v="12"/>
    <x v="0"/>
    <n v="3.3"/>
    <s v="2014-3-18"/>
    <x v="4"/>
    <x v="2"/>
    <x v="6"/>
  </r>
  <r>
    <n v="18396200"/>
    <x v="4883"/>
    <n v="1"/>
    <x v="50"/>
    <x v="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x v="12"/>
    <x v="0"/>
    <n v="3.1"/>
    <s v="2015-3-7"/>
    <x v="8"/>
    <x v="2"/>
    <x v="6"/>
  </r>
  <r>
    <n v="887"/>
    <x v="4529"/>
    <n v="1"/>
    <x v="50"/>
    <x v="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x v="12"/>
    <x v="0"/>
    <n v="2.9"/>
    <s v="2016-3-2"/>
    <x v="1"/>
    <x v="2"/>
    <x v="6"/>
  </r>
  <r>
    <n v="329"/>
    <x v="1844"/>
    <n v="1"/>
    <x v="50"/>
    <x v="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x v="12"/>
    <x v="0"/>
    <n v="2.5"/>
    <s v="2016-3-19"/>
    <x v="1"/>
    <x v="2"/>
    <x v="6"/>
  </r>
  <r>
    <n v="18451594"/>
    <x v="4884"/>
    <n v="1"/>
    <x v="50"/>
    <x v="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x v="12"/>
    <x v="0"/>
    <n v="3"/>
    <s v="2011-3-28"/>
    <x v="3"/>
    <x v="2"/>
    <x v="6"/>
  </r>
  <r>
    <n v="306477"/>
    <x v="2231"/>
    <n v="1"/>
    <x v="50"/>
    <x v="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x v="12"/>
    <x v="0"/>
    <n v="3.3"/>
    <s v="2017-3-24"/>
    <x v="7"/>
    <x v="2"/>
    <x v="6"/>
  </r>
  <r>
    <n v="304520"/>
    <x v="4885"/>
    <n v="1"/>
    <x v="50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x v="12"/>
    <x v="0"/>
    <n v="2.6"/>
    <s v="2016-3-4"/>
    <x v="1"/>
    <x v="2"/>
    <x v="6"/>
  </r>
  <r>
    <n v="305862"/>
    <x v="1892"/>
    <n v="1"/>
    <x v="50"/>
    <x v="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x v="12"/>
    <x v="0"/>
    <n v="3.9"/>
    <s v="2015-2-13"/>
    <x v="8"/>
    <x v="2"/>
    <x v="7"/>
  </r>
  <r>
    <n v="18492087"/>
    <x v="4886"/>
    <n v="1"/>
    <x v="50"/>
    <x v="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x v="12"/>
    <x v="0"/>
    <n v="1"/>
    <s v="2012-2-2"/>
    <x v="5"/>
    <x v="2"/>
    <x v="7"/>
  </r>
  <r>
    <n v="18500628"/>
    <x v="4887"/>
    <n v="1"/>
    <x v="50"/>
    <x v="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x v="12"/>
    <x v="0"/>
    <n v="1"/>
    <s v="2016-2-8"/>
    <x v="1"/>
    <x v="2"/>
    <x v="7"/>
  </r>
  <r>
    <n v="9646"/>
    <x v="4888"/>
    <n v="1"/>
    <x v="50"/>
    <x v="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x v="12"/>
    <x v="0"/>
    <n v="3.4"/>
    <s v="2018-2-27"/>
    <x v="2"/>
    <x v="2"/>
    <x v="7"/>
  </r>
  <r>
    <n v="18466943"/>
    <x v="1912"/>
    <n v="1"/>
    <x v="50"/>
    <x v="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x v="12"/>
    <x v="0"/>
    <n v="3.2"/>
    <s v="2011-2-27"/>
    <x v="3"/>
    <x v="2"/>
    <x v="7"/>
  </r>
  <r>
    <n v="18463955"/>
    <x v="1959"/>
    <n v="1"/>
    <x v="50"/>
    <x v="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x v="12"/>
    <x v="0"/>
    <n v="1"/>
    <s v="2018-2-18"/>
    <x v="2"/>
    <x v="2"/>
    <x v="7"/>
  </r>
  <r>
    <n v="18294576"/>
    <x v="4889"/>
    <n v="1"/>
    <x v="50"/>
    <x v="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x v="12"/>
    <x v="0"/>
    <n v="3.2"/>
    <s v="2010-2-19"/>
    <x v="6"/>
    <x v="2"/>
    <x v="7"/>
  </r>
  <r>
    <n v="311480"/>
    <x v="4890"/>
    <n v="1"/>
    <x v="50"/>
    <x v="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x v="12"/>
    <x v="0"/>
    <n v="2.9"/>
    <s v="2017-2-14"/>
    <x v="7"/>
    <x v="2"/>
    <x v="7"/>
  </r>
  <r>
    <n v="18383472"/>
    <x v="4891"/>
    <n v="1"/>
    <x v="50"/>
    <x v="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x v="12"/>
    <x v="0"/>
    <n v="3.8"/>
    <s v="2018-1-20"/>
    <x v="2"/>
    <x v="2"/>
    <x v="8"/>
  </r>
  <r>
    <n v="18433890"/>
    <x v="4892"/>
    <n v="1"/>
    <x v="50"/>
    <x v="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x v="12"/>
    <x v="0"/>
    <n v="3.8"/>
    <s v="2015-1-2"/>
    <x v="8"/>
    <x v="2"/>
    <x v="8"/>
  </r>
  <r>
    <n v="301358"/>
    <x v="4893"/>
    <n v="1"/>
    <x v="50"/>
    <x v="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x v="12"/>
    <x v="0"/>
    <n v="3.3"/>
    <s v="2013-1-19"/>
    <x v="0"/>
    <x v="2"/>
    <x v="8"/>
  </r>
  <r>
    <n v="18449816"/>
    <x v="226"/>
    <n v="1"/>
    <x v="50"/>
    <x v="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x v="12"/>
    <x v="0"/>
    <n v="1"/>
    <s v="2012-1-15"/>
    <x v="5"/>
    <x v="2"/>
    <x v="8"/>
  </r>
  <r>
    <n v="18144467"/>
    <x v="4894"/>
    <n v="1"/>
    <x v="50"/>
    <x v="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x v="12"/>
    <x v="0"/>
    <n v="3"/>
    <s v="2016-1-10"/>
    <x v="1"/>
    <x v="2"/>
    <x v="8"/>
  </r>
  <r>
    <n v="309466"/>
    <x v="207"/>
    <n v="1"/>
    <x v="50"/>
    <x v="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x v="12"/>
    <x v="0"/>
    <n v="3.4"/>
    <s v="2014-1-20"/>
    <x v="4"/>
    <x v="2"/>
    <x v="8"/>
  </r>
  <r>
    <n v="18383550"/>
    <x v="4874"/>
    <n v="1"/>
    <x v="50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x v="12"/>
    <x v="0"/>
    <n v="2.8"/>
    <s v="2014-1-21"/>
    <x v="4"/>
    <x v="2"/>
    <x v="8"/>
  </r>
  <r>
    <n v="18365849"/>
    <x v="201"/>
    <n v="1"/>
    <x v="50"/>
    <x v="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x v="12"/>
    <x v="0"/>
    <n v="3.4"/>
    <s v="2015-12-24"/>
    <x v="8"/>
    <x v="3"/>
    <x v="9"/>
  </r>
  <r>
    <n v="305478"/>
    <x v="207"/>
    <n v="1"/>
    <x v="50"/>
    <x v="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x v="12"/>
    <x v="0"/>
    <n v="3.8"/>
    <s v="2012-12-27"/>
    <x v="5"/>
    <x v="3"/>
    <x v="9"/>
  </r>
  <r>
    <n v="1687"/>
    <x v="4895"/>
    <n v="1"/>
    <x v="50"/>
    <x v="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x v="12"/>
    <x v="0"/>
    <n v="2.9"/>
    <s v="2013-12-11"/>
    <x v="0"/>
    <x v="3"/>
    <x v="9"/>
  </r>
  <r>
    <n v="309697"/>
    <x v="199"/>
    <n v="1"/>
    <x v="50"/>
    <x v="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x v="12"/>
    <x v="0"/>
    <n v="3"/>
    <s v="2014-12-19"/>
    <x v="4"/>
    <x v="3"/>
    <x v="9"/>
  </r>
  <r>
    <n v="18461599"/>
    <x v="4896"/>
    <n v="1"/>
    <x v="50"/>
    <x v="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x v="12"/>
    <x v="0"/>
    <n v="3.2"/>
    <s v="2010-12-8"/>
    <x v="6"/>
    <x v="3"/>
    <x v="9"/>
  </r>
  <r>
    <n v="307398"/>
    <x v="4897"/>
    <n v="1"/>
    <x v="50"/>
    <x v="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x v="12"/>
    <x v="0"/>
    <n v="2.6"/>
    <s v="2012-12-21"/>
    <x v="5"/>
    <x v="3"/>
    <x v="9"/>
  </r>
  <r>
    <n v="313122"/>
    <x v="4898"/>
    <n v="1"/>
    <x v="50"/>
    <x v="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x v="12"/>
    <x v="0"/>
    <n v="2.6"/>
    <s v="2010-12-24"/>
    <x v="6"/>
    <x v="3"/>
    <x v="9"/>
  </r>
  <r>
    <n v="301310"/>
    <x v="1711"/>
    <n v="1"/>
    <x v="50"/>
    <x v="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x v="12"/>
    <x v="0"/>
    <n v="2.5"/>
    <s v="2018-12-1"/>
    <x v="2"/>
    <x v="3"/>
    <x v="9"/>
  </r>
  <r>
    <n v="18412886"/>
    <x v="1868"/>
    <n v="1"/>
    <x v="50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x v="12"/>
    <x v="0"/>
    <n v="3.2"/>
    <s v="2017-12-19"/>
    <x v="7"/>
    <x v="3"/>
    <x v="9"/>
  </r>
  <r>
    <n v="18371415"/>
    <x v="1949"/>
    <n v="1"/>
    <x v="50"/>
    <x v="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x v="12"/>
    <x v="0"/>
    <n v="3.9"/>
    <s v="2017-12-13"/>
    <x v="7"/>
    <x v="3"/>
    <x v="9"/>
  </r>
  <r>
    <n v="18313132"/>
    <x v="1957"/>
    <n v="1"/>
    <x v="50"/>
    <x v="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x v="12"/>
    <x v="0"/>
    <n v="1"/>
    <s v="2011-11-8"/>
    <x v="3"/>
    <x v="3"/>
    <x v="10"/>
  </r>
  <r>
    <n v="18025098"/>
    <x v="4899"/>
    <n v="1"/>
    <x v="50"/>
    <x v="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x v="12"/>
    <x v="0"/>
    <n v="4.0999999999999996"/>
    <s v="2011-11-22"/>
    <x v="3"/>
    <x v="3"/>
    <x v="10"/>
  </r>
  <r>
    <n v="307304"/>
    <x v="4900"/>
    <n v="1"/>
    <x v="50"/>
    <x v="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x v="12"/>
    <x v="0"/>
    <n v="3.4"/>
    <s v="2012-11-18"/>
    <x v="5"/>
    <x v="3"/>
    <x v="10"/>
  </r>
  <r>
    <n v="308470"/>
    <x v="207"/>
    <n v="1"/>
    <x v="50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x v="12"/>
    <x v="0"/>
    <n v="3.6"/>
    <s v="2013-11-3"/>
    <x v="0"/>
    <x v="3"/>
    <x v="10"/>
  </r>
  <r>
    <n v="17953932"/>
    <x v="4901"/>
    <n v="1"/>
    <x v="50"/>
    <x v="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x v="12"/>
    <x v="0"/>
    <n v="3.1"/>
    <s v="2016-11-24"/>
    <x v="1"/>
    <x v="3"/>
    <x v="10"/>
  </r>
  <r>
    <n v="18354984"/>
    <x v="207"/>
    <n v="1"/>
    <x v="50"/>
    <x v="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x v="12"/>
    <x v="0"/>
    <n v="3.7"/>
    <s v="2014-11-12"/>
    <x v="4"/>
    <x v="3"/>
    <x v="10"/>
  </r>
  <r>
    <n v="305698"/>
    <x v="1844"/>
    <n v="1"/>
    <x v="50"/>
    <x v="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x v="12"/>
    <x v="0"/>
    <n v="2.2999999999999998"/>
    <s v="2016-11-20"/>
    <x v="1"/>
    <x v="3"/>
    <x v="10"/>
  </r>
  <r>
    <n v="303848"/>
    <x v="4902"/>
    <n v="1"/>
    <x v="50"/>
    <x v="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x v="12"/>
    <x v="0"/>
    <n v="3.2"/>
    <s v="2013-11-27"/>
    <x v="0"/>
    <x v="3"/>
    <x v="10"/>
  </r>
  <r>
    <n v="18391166"/>
    <x v="977"/>
    <n v="1"/>
    <x v="50"/>
    <x v="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x v="12"/>
    <x v="0"/>
    <n v="1"/>
    <s v="2014-11-20"/>
    <x v="4"/>
    <x v="3"/>
    <x v="10"/>
  </r>
  <r>
    <n v="18258571"/>
    <x v="4903"/>
    <n v="1"/>
    <x v="50"/>
    <x v="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x v="12"/>
    <x v="0"/>
    <n v="3.4"/>
    <s v="2012-11-17"/>
    <x v="5"/>
    <x v="3"/>
    <x v="10"/>
  </r>
  <r>
    <n v="18311952"/>
    <x v="1957"/>
    <n v="1"/>
    <x v="50"/>
    <x v="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x v="12"/>
    <x v="0"/>
    <n v="1"/>
    <s v="2016-11-3"/>
    <x v="1"/>
    <x v="3"/>
    <x v="10"/>
  </r>
  <r>
    <n v="308477"/>
    <x v="4904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x v="12"/>
    <x v="0"/>
    <n v="3.8"/>
    <s v="2012-10-12"/>
    <x v="5"/>
    <x v="3"/>
    <x v="11"/>
  </r>
  <r>
    <n v="307509"/>
    <x v="4905"/>
    <n v="1"/>
    <x v="50"/>
    <x v="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x v="12"/>
    <x v="0"/>
    <n v="4.0999999999999996"/>
    <s v="2014-10-7"/>
    <x v="4"/>
    <x v="3"/>
    <x v="11"/>
  </r>
  <r>
    <n v="18391159"/>
    <x v="1912"/>
    <n v="1"/>
    <x v="50"/>
    <x v="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x v="12"/>
    <x v="0"/>
    <n v="3.7"/>
    <s v="2017-10-16"/>
    <x v="7"/>
    <x v="3"/>
    <x v="11"/>
  </r>
  <r>
    <n v="18246068"/>
    <x v="199"/>
    <n v="1"/>
    <x v="50"/>
    <x v="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x v="12"/>
    <x v="0"/>
    <n v="2.8"/>
    <s v="2015-10-20"/>
    <x v="8"/>
    <x v="3"/>
    <x v="11"/>
  </r>
  <r>
    <n v="18406140"/>
    <x v="4906"/>
    <n v="1"/>
    <x v="50"/>
    <x v="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x v="12"/>
    <x v="0"/>
    <n v="4"/>
    <s v="2018-10-5"/>
    <x v="2"/>
    <x v="3"/>
    <x v="11"/>
  </r>
  <r>
    <n v="304182"/>
    <x v="207"/>
    <n v="1"/>
    <x v="50"/>
    <x v="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x v="12"/>
    <x v="0"/>
    <n v="3.4"/>
    <s v="2014-10-4"/>
    <x v="4"/>
    <x v="3"/>
    <x v="11"/>
  </r>
  <r>
    <n v="18349911"/>
    <x v="4907"/>
    <n v="1"/>
    <x v="50"/>
    <x v="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x v="9"/>
    <x v="0"/>
    <n v="3.6"/>
    <s v="2011-5-4"/>
    <x v="3"/>
    <x v="1"/>
    <x v="4"/>
  </r>
  <r>
    <n v="311579"/>
    <x v="4908"/>
    <n v="1"/>
    <x v="50"/>
    <x v="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x v="9"/>
    <x v="0"/>
    <n v="3.3"/>
    <s v="2016-9-21"/>
    <x v="1"/>
    <x v="0"/>
    <x v="0"/>
  </r>
  <r>
    <n v="308023"/>
    <x v="4749"/>
    <n v="1"/>
    <x v="50"/>
    <x v="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x v="9"/>
    <x v="0"/>
    <n v="4.0999999999999996"/>
    <s v="2017-9-17"/>
    <x v="7"/>
    <x v="0"/>
    <x v="0"/>
  </r>
  <r>
    <n v="310412"/>
    <x v="4909"/>
    <n v="1"/>
    <x v="50"/>
    <x v="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x v="9"/>
    <x v="0"/>
    <n v="2.6"/>
    <s v="2016-9-15"/>
    <x v="1"/>
    <x v="0"/>
    <x v="0"/>
  </r>
  <r>
    <n v="18458334"/>
    <x v="4910"/>
    <n v="1"/>
    <x v="50"/>
    <x v="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x v="9"/>
    <x v="0"/>
    <n v="3.1"/>
    <s v="2012-8-11"/>
    <x v="5"/>
    <x v="0"/>
    <x v="1"/>
  </r>
  <r>
    <n v="18433874"/>
    <x v="4911"/>
    <n v="1"/>
    <x v="50"/>
    <x v="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x v="9"/>
    <x v="0"/>
    <n v="1"/>
    <s v="2017-8-25"/>
    <x v="7"/>
    <x v="0"/>
    <x v="1"/>
  </r>
  <r>
    <n v="18217127"/>
    <x v="4912"/>
    <n v="1"/>
    <x v="50"/>
    <x v="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x v="9"/>
    <x v="0"/>
    <n v="1"/>
    <s v="2015-8-17"/>
    <x v="8"/>
    <x v="0"/>
    <x v="1"/>
  </r>
  <r>
    <n v="311116"/>
    <x v="2095"/>
    <n v="1"/>
    <x v="50"/>
    <x v="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x v="9"/>
    <x v="0"/>
    <n v="2.2000000000000002"/>
    <s v="2013-8-18"/>
    <x v="0"/>
    <x v="0"/>
    <x v="1"/>
  </r>
  <r>
    <n v="9778"/>
    <x v="2079"/>
    <n v="1"/>
    <x v="50"/>
    <x v="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x v="9"/>
    <x v="0"/>
    <n v="2.8"/>
    <s v="2010-8-3"/>
    <x v="6"/>
    <x v="0"/>
    <x v="1"/>
  </r>
  <r>
    <n v="18204463"/>
    <x v="4913"/>
    <n v="1"/>
    <x v="50"/>
    <x v="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x v="9"/>
    <x v="0"/>
    <n v="4.5999999999999996"/>
    <s v="2010-8-2"/>
    <x v="6"/>
    <x v="0"/>
    <x v="1"/>
  </r>
  <r>
    <n v="18384115"/>
    <x v="4914"/>
    <n v="1"/>
    <x v="50"/>
    <x v="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x v="9"/>
    <x v="0"/>
    <n v="4.9000000000000004"/>
    <s v="2018-8-26"/>
    <x v="2"/>
    <x v="0"/>
    <x v="1"/>
  </r>
  <r>
    <n v="309986"/>
    <x v="4915"/>
    <n v="1"/>
    <x v="50"/>
    <x v="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x v="9"/>
    <x v="0"/>
    <n v="2.5"/>
    <s v="2016-8-20"/>
    <x v="1"/>
    <x v="0"/>
    <x v="1"/>
  </r>
  <r>
    <n v="18322641"/>
    <x v="4916"/>
    <n v="1"/>
    <x v="50"/>
    <x v="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x v="9"/>
    <x v="0"/>
    <n v="4.0999999999999996"/>
    <s v="2013-8-5"/>
    <x v="0"/>
    <x v="0"/>
    <x v="1"/>
  </r>
  <r>
    <n v="18455518"/>
    <x v="4917"/>
    <n v="1"/>
    <x v="50"/>
    <x v="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x v="9"/>
    <x v="0"/>
    <n v="3.7"/>
    <s v="2010-8-17"/>
    <x v="6"/>
    <x v="0"/>
    <x v="1"/>
  </r>
  <r>
    <n v="4154"/>
    <x v="4918"/>
    <n v="1"/>
    <x v="50"/>
    <x v="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x v="9"/>
    <x v="0"/>
    <n v="2.8"/>
    <s v="2018-8-7"/>
    <x v="2"/>
    <x v="0"/>
    <x v="1"/>
  </r>
  <r>
    <n v="305919"/>
    <x v="2079"/>
    <n v="1"/>
    <x v="50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x v="9"/>
    <x v="0"/>
    <n v="3.3"/>
    <s v="2014-8-10"/>
    <x v="4"/>
    <x v="0"/>
    <x v="1"/>
  </r>
  <r>
    <n v="2165"/>
    <x v="406"/>
    <n v="1"/>
    <x v="50"/>
    <x v="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x v="9"/>
    <x v="0"/>
    <n v="3.6"/>
    <s v="2014-8-3"/>
    <x v="4"/>
    <x v="0"/>
    <x v="1"/>
  </r>
  <r>
    <n v="308889"/>
    <x v="4919"/>
    <n v="1"/>
    <x v="50"/>
    <x v="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x v="9"/>
    <x v="0"/>
    <n v="3.5"/>
    <s v="2015-7-10"/>
    <x v="8"/>
    <x v="0"/>
    <x v="2"/>
  </r>
  <r>
    <n v="311080"/>
    <x v="4920"/>
    <n v="1"/>
    <x v="50"/>
    <x v="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x v="9"/>
    <x v="0"/>
    <n v="3.8"/>
    <s v="2012-7-19"/>
    <x v="5"/>
    <x v="0"/>
    <x v="2"/>
  </r>
  <r>
    <n v="18258477"/>
    <x v="4921"/>
    <n v="1"/>
    <x v="50"/>
    <x v="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x v="9"/>
    <x v="0"/>
    <n v="3.2"/>
    <s v="2016-7-5"/>
    <x v="1"/>
    <x v="0"/>
    <x v="2"/>
  </r>
  <r>
    <n v="8413"/>
    <x v="4922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x v="9"/>
    <x v="0"/>
    <n v="3.7"/>
    <s v="2016-7-15"/>
    <x v="1"/>
    <x v="0"/>
    <x v="2"/>
  </r>
  <r>
    <n v="5004"/>
    <x v="4923"/>
    <n v="1"/>
    <x v="50"/>
    <x v="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x v="9"/>
    <x v="0"/>
    <n v="3.5"/>
    <s v="2018-7-20"/>
    <x v="2"/>
    <x v="0"/>
    <x v="2"/>
  </r>
  <r>
    <n v="18273536"/>
    <x v="4924"/>
    <n v="1"/>
    <x v="50"/>
    <x v="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x v="9"/>
    <x v="0"/>
    <n v="3.2"/>
    <s v="2018-7-20"/>
    <x v="2"/>
    <x v="0"/>
    <x v="2"/>
  </r>
  <r>
    <n v="6764"/>
    <x v="4925"/>
    <n v="1"/>
    <x v="50"/>
    <x v="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x v="9"/>
    <x v="0"/>
    <n v="3"/>
    <s v="2011-7-16"/>
    <x v="3"/>
    <x v="0"/>
    <x v="2"/>
  </r>
  <r>
    <n v="4817"/>
    <x v="2079"/>
    <n v="1"/>
    <x v="50"/>
    <x v="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x v="9"/>
    <x v="0"/>
    <n v="2.9"/>
    <s v="2010-7-26"/>
    <x v="6"/>
    <x v="0"/>
    <x v="2"/>
  </r>
  <r>
    <n v="18368007"/>
    <x v="4926"/>
    <n v="1"/>
    <x v="50"/>
    <x v="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x v="9"/>
    <x v="0"/>
    <n v="3.5"/>
    <s v="2013-7-24"/>
    <x v="0"/>
    <x v="0"/>
    <x v="2"/>
  </r>
  <r>
    <n v="18332044"/>
    <x v="1728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x v="9"/>
    <x v="0"/>
    <n v="2.7"/>
    <s v="2017-7-28"/>
    <x v="7"/>
    <x v="0"/>
    <x v="2"/>
  </r>
  <r>
    <n v="18445248"/>
    <x v="4927"/>
    <n v="1"/>
    <x v="50"/>
    <x v="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x v="9"/>
    <x v="0"/>
    <n v="1"/>
    <s v="2017-6-21"/>
    <x v="7"/>
    <x v="1"/>
    <x v="3"/>
  </r>
  <r>
    <n v="18477541"/>
    <x v="4928"/>
    <n v="1"/>
    <x v="50"/>
    <x v="0"/>
    <s v="Ardee City, Gurgaon"/>
    <s v="Ardee City"/>
    <s v="Ardee City, Gurgaon"/>
    <n v="0"/>
    <n v="0"/>
    <x v="20"/>
    <s v="Indian Rupees(Rs.)"/>
    <x v="0"/>
    <x v="0"/>
    <s v="No"/>
    <s v="No"/>
    <n v="2"/>
    <n v="1"/>
    <x v="9"/>
    <x v="0"/>
    <n v="1"/>
    <s v="2016-6-11"/>
    <x v="1"/>
    <x v="1"/>
    <x v="3"/>
  </r>
  <r>
    <n v="3449"/>
    <x v="2079"/>
    <n v="1"/>
    <x v="50"/>
    <x v="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x v="9"/>
    <x v="0"/>
    <n v="2.5"/>
    <s v="2014-6-10"/>
    <x v="4"/>
    <x v="1"/>
    <x v="3"/>
  </r>
  <r>
    <n v="18399220"/>
    <x v="4929"/>
    <n v="1"/>
    <x v="50"/>
    <x v="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x v="9"/>
    <x v="0"/>
    <n v="3.2"/>
    <s v="2018-6-4"/>
    <x v="2"/>
    <x v="1"/>
    <x v="3"/>
  </r>
  <r>
    <n v="303865"/>
    <x v="4930"/>
    <n v="1"/>
    <x v="50"/>
    <x v="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x v="9"/>
    <x v="0"/>
    <n v="1"/>
    <s v="2015-6-5"/>
    <x v="8"/>
    <x v="1"/>
    <x v="3"/>
  </r>
  <r>
    <n v="18466800"/>
    <x v="4931"/>
    <n v="1"/>
    <x v="50"/>
    <x v="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x v="9"/>
    <x v="0"/>
    <n v="3.1"/>
    <s v="2010-6-11"/>
    <x v="6"/>
    <x v="1"/>
    <x v="3"/>
  </r>
  <r>
    <n v="312438"/>
    <x v="4932"/>
    <n v="1"/>
    <x v="50"/>
    <x v="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x v="9"/>
    <x v="0"/>
    <n v="3"/>
    <s v="2014-6-27"/>
    <x v="4"/>
    <x v="1"/>
    <x v="3"/>
  </r>
  <r>
    <n v="310799"/>
    <x v="4933"/>
    <n v="1"/>
    <x v="50"/>
    <x v="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x v="9"/>
    <x v="0"/>
    <n v="3.1"/>
    <s v="2017-6-25"/>
    <x v="7"/>
    <x v="1"/>
    <x v="3"/>
  </r>
  <r>
    <n v="18391176"/>
    <x v="4934"/>
    <n v="1"/>
    <x v="50"/>
    <x v="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x v="9"/>
    <x v="0"/>
    <n v="2.7"/>
    <s v="2011-6-21"/>
    <x v="3"/>
    <x v="1"/>
    <x v="3"/>
  </r>
  <r>
    <n v="304192"/>
    <x v="4935"/>
    <n v="1"/>
    <x v="50"/>
    <x v="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x v="9"/>
    <x v="0"/>
    <n v="3.5"/>
    <s v="2015-6-27"/>
    <x v="8"/>
    <x v="1"/>
    <x v="3"/>
  </r>
  <r>
    <n v="18403465"/>
    <x v="4936"/>
    <n v="1"/>
    <x v="50"/>
    <x v="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x v="9"/>
    <x v="0"/>
    <n v="4.2"/>
    <s v="2015-6-16"/>
    <x v="8"/>
    <x v="1"/>
    <x v="3"/>
  </r>
  <r>
    <n v="18128902"/>
    <x v="4937"/>
    <n v="1"/>
    <x v="50"/>
    <x v="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x v="9"/>
    <x v="0"/>
    <n v="3"/>
    <s v="2011-6-6"/>
    <x v="3"/>
    <x v="1"/>
    <x v="3"/>
  </r>
  <r>
    <n v="18386419"/>
    <x v="4938"/>
    <n v="1"/>
    <x v="50"/>
    <x v="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x v="9"/>
    <x v="0"/>
    <n v="3.1"/>
    <s v="2011-6-5"/>
    <x v="3"/>
    <x v="1"/>
    <x v="3"/>
  </r>
  <r>
    <n v="312301"/>
    <x v="4939"/>
    <n v="1"/>
    <x v="50"/>
    <x v="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x v="9"/>
    <x v="0"/>
    <n v="3.3"/>
    <s v="2016-6-5"/>
    <x v="1"/>
    <x v="1"/>
    <x v="3"/>
  </r>
  <r>
    <n v="311061"/>
    <x v="4940"/>
    <n v="1"/>
    <x v="50"/>
    <x v="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x v="9"/>
    <x v="0"/>
    <n v="3.2"/>
    <s v="2012-5-10"/>
    <x v="5"/>
    <x v="1"/>
    <x v="4"/>
  </r>
  <r>
    <n v="18419914"/>
    <x v="4941"/>
    <n v="1"/>
    <x v="50"/>
    <x v="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x v="9"/>
    <x v="0"/>
    <n v="1"/>
    <s v="2011-5-4"/>
    <x v="3"/>
    <x v="1"/>
    <x v="4"/>
  </r>
  <r>
    <n v="5104"/>
    <x v="2073"/>
    <n v="1"/>
    <x v="50"/>
    <x v="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x v="9"/>
    <x v="0"/>
    <n v="3.5"/>
    <s v="2018-5-4"/>
    <x v="2"/>
    <x v="1"/>
    <x v="4"/>
  </r>
  <r>
    <n v="310461"/>
    <x v="4942"/>
    <n v="1"/>
    <x v="50"/>
    <x v="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x v="9"/>
    <x v="0"/>
    <n v="3.1"/>
    <s v="2017-5-3"/>
    <x v="7"/>
    <x v="1"/>
    <x v="4"/>
  </r>
  <r>
    <n v="18376925"/>
    <x v="4913"/>
    <n v="1"/>
    <x v="50"/>
    <x v="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x v="9"/>
    <x v="0"/>
    <n v="4.5"/>
    <s v="2014-5-9"/>
    <x v="4"/>
    <x v="1"/>
    <x v="4"/>
  </r>
  <r>
    <n v="18419875"/>
    <x v="4943"/>
    <n v="1"/>
    <x v="50"/>
    <x v="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x v="9"/>
    <x v="0"/>
    <n v="3"/>
    <s v="2011-5-11"/>
    <x v="3"/>
    <x v="1"/>
    <x v="4"/>
  </r>
  <r>
    <n v="18372668"/>
    <x v="4944"/>
    <n v="1"/>
    <x v="50"/>
    <x v="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x v="9"/>
    <x v="0"/>
    <n v="4.2"/>
    <s v="2016-5-11"/>
    <x v="1"/>
    <x v="1"/>
    <x v="4"/>
  </r>
  <r>
    <n v="18237342"/>
    <x v="4945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x v="9"/>
    <x v="0"/>
    <n v="2.9"/>
    <s v="2016-5-24"/>
    <x v="1"/>
    <x v="1"/>
    <x v="4"/>
  </r>
  <r>
    <n v="1029"/>
    <x v="4946"/>
    <n v="1"/>
    <x v="50"/>
    <x v="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x v="9"/>
    <x v="0"/>
    <n v="3.3"/>
    <s v="2018-4-6"/>
    <x v="2"/>
    <x v="1"/>
    <x v="5"/>
  </r>
  <r>
    <n v="18415355"/>
    <x v="2095"/>
    <n v="1"/>
    <x v="50"/>
    <x v="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x v="9"/>
    <x v="0"/>
    <n v="2.7"/>
    <s v="2015-4-17"/>
    <x v="8"/>
    <x v="1"/>
    <x v="5"/>
  </r>
  <r>
    <n v="18384112"/>
    <x v="4947"/>
    <n v="1"/>
    <x v="50"/>
    <x v="0"/>
    <s v="Sector 15, Gurgaon"/>
    <s v="Sector 15"/>
    <s v="Sector 15, Gurgaon"/>
    <n v="0"/>
    <n v="0"/>
    <x v="363"/>
    <s v="Indian Rupees(Rs.)"/>
    <x v="0"/>
    <x v="0"/>
    <s v="No"/>
    <s v="No"/>
    <n v="2"/>
    <n v="28"/>
    <x v="9"/>
    <x v="0"/>
    <n v="3.5"/>
    <s v="2013-4-14"/>
    <x v="0"/>
    <x v="1"/>
    <x v="5"/>
  </r>
  <r>
    <n v="313085"/>
    <x v="2160"/>
    <n v="1"/>
    <x v="50"/>
    <x v="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x v="9"/>
    <x v="0"/>
    <n v="3.4"/>
    <s v="2010-4-21"/>
    <x v="6"/>
    <x v="1"/>
    <x v="5"/>
  </r>
  <r>
    <n v="17977749"/>
    <x v="578"/>
    <n v="1"/>
    <x v="50"/>
    <x v="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x v="9"/>
    <x v="0"/>
    <n v="3.6"/>
    <s v="2010-4-24"/>
    <x v="6"/>
    <x v="1"/>
    <x v="5"/>
  </r>
  <r>
    <n v="157"/>
    <x v="2079"/>
    <n v="1"/>
    <x v="50"/>
    <x v="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x v="9"/>
    <x v="0"/>
    <n v="2.5"/>
    <s v="2011-3-27"/>
    <x v="3"/>
    <x v="2"/>
    <x v="6"/>
  </r>
  <r>
    <n v="158"/>
    <x v="2079"/>
    <n v="1"/>
    <x v="50"/>
    <x v="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x v="9"/>
    <x v="0"/>
    <n v="3.1"/>
    <s v="2018-3-18"/>
    <x v="2"/>
    <x v="2"/>
    <x v="6"/>
  </r>
  <r>
    <n v="18372311"/>
    <x v="4947"/>
    <n v="1"/>
    <x v="50"/>
    <x v="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x v="9"/>
    <x v="0"/>
    <n v="3.5"/>
    <s v="2011-3-27"/>
    <x v="3"/>
    <x v="2"/>
    <x v="6"/>
  </r>
  <r>
    <n v="307185"/>
    <x v="4948"/>
    <n v="1"/>
    <x v="50"/>
    <x v="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x v="9"/>
    <x v="0"/>
    <n v="3.4"/>
    <s v="2011-3-5"/>
    <x v="3"/>
    <x v="2"/>
    <x v="6"/>
  </r>
  <r>
    <n v="18138434"/>
    <x v="4949"/>
    <n v="1"/>
    <x v="50"/>
    <x v="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x v="9"/>
    <x v="0"/>
    <n v="3.9"/>
    <s v="2012-3-4"/>
    <x v="5"/>
    <x v="2"/>
    <x v="6"/>
  </r>
  <r>
    <n v="308447"/>
    <x v="4950"/>
    <n v="1"/>
    <x v="50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x v="9"/>
    <x v="0"/>
    <n v="4"/>
    <s v="2013-3-25"/>
    <x v="0"/>
    <x v="2"/>
    <x v="6"/>
  </r>
  <r>
    <n v="159"/>
    <x v="2079"/>
    <n v="1"/>
    <x v="50"/>
    <x v="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x v="9"/>
    <x v="0"/>
    <n v="3.3"/>
    <s v="2013-3-20"/>
    <x v="0"/>
    <x v="2"/>
    <x v="6"/>
  </r>
  <r>
    <n v="1140"/>
    <x v="4951"/>
    <n v="1"/>
    <x v="50"/>
    <x v="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x v="9"/>
    <x v="0"/>
    <n v="3"/>
    <s v="2014-3-19"/>
    <x v="4"/>
    <x v="2"/>
    <x v="6"/>
  </r>
  <r>
    <n v="18423107"/>
    <x v="236"/>
    <n v="1"/>
    <x v="50"/>
    <x v="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x v="9"/>
    <x v="0"/>
    <n v="3.3"/>
    <s v="2015-3-22"/>
    <x v="8"/>
    <x v="2"/>
    <x v="6"/>
  </r>
  <r>
    <n v="18345780"/>
    <x v="4952"/>
    <n v="1"/>
    <x v="50"/>
    <x v="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x v="9"/>
    <x v="0"/>
    <n v="3.2"/>
    <s v="2013-3-5"/>
    <x v="0"/>
    <x v="2"/>
    <x v="6"/>
  </r>
  <r>
    <n v="5190"/>
    <x v="4953"/>
    <n v="1"/>
    <x v="50"/>
    <x v="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x v="9"/>
    <x v="0"/>
    <n v="3.2"/>
    <s v="2014-3-12"/>
    <x v="4"/>
    <x v="2"/>
    <x v="6"/>
  </r>
  <r>
    <n v="311975"/>
    <x v="4954"/>
    <n v="1"/>
    <x v="50"/>
    <x v="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x v="9"/>
    <x v="0"/>
    <n v="3.3"/>
    <s v="2016-3-28"/>
    <x v="1"/>
    <x v="2"/>
    <x v="6"/>
  </r>
  <r>
    <n v="18277212"/>
    <x v="4955"/>
    <n v="1"/>
    <x v="50"/>
    <x v="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x v="9"/>
    <x v="0"/>
    <n v="3.3"/>
    <s v="2015-3-26"/>
    <x v="8"/>
    <x v="2"/>
    <x v="6"/>
  </r>
  <r>
    <n v="310870"/>
    <x v="4956"/>
    <n v="1"/>
    <x v="50"/>
    <x v="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x v="9"/>
    <x v="0"/>
    <n v="3.1"/>
    <s v="2011-3-12"/>
    <x v="3"/>
    <x v="2"/>
    <x v="6"/>
  </r>
  <r>
    <n v="9967"/>
    <x v="2073"/>
    <n v="1"/>
    <x v="50"/>
    <x v="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x v="9"/>
    <x v="0"/>
    <n v="3.3"/>
    <s v="2015-3-25"/>
    <x v="8"/>
    <x v="2"/>
    <x v="6"/>
  </r>
  <r>
    <n v="5084"/>
    <x v="4957"/>
    <n v="1"/>
    <x v="50"/>
    <x v="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x v="9"/>
    <x v="0"/>
    <n v="3.2"/>
    <s v="2017-2-25"/>
    <x v="7"/>
    <x v="2"/>
    <x v="7"/>
  </r>
  <r>
    <n v="18303698"/>
    <x v="4923"/>
    <n v="1"/>
    <x v="50"/>
    <x v="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x v="9"/>
    <x v="0"/>
    <n v="2.8"/>
    <s v="2017-2-24"/>
    <x v="7"/>
    <x v="2"/>
    <x v="7"/>
  </r>
  <r>
    <n v="306883"/>
    <x v="2079"/>
    <n v="1"/>
    <x v="50"/>
    <x v="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x v="9"/>
    <x v="0"/>
    <n v="2.9"/>
    <s v="2014-2-1"/>
    <x v="4"/>
    <x v="2"/>
    <x v="7"/>
  </r>
  <r>
    <n v="18161567"/>
    <x v="4791"/>
    <n v="1"/>
    <x v="50"/>
    <x v="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x v="9"/>
    <x v="0"/>
    <n v="2.8"/>
    <s v="2017-2-20"/>
    <x v="7"/>
    <x v="2"/>
    <x v="7"/>
  </r>
  <r>
    <n v="872"/>
    <x v="4958"/>
    <n v="1"/>
    <x v="50"/>
    <x v="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x v="9"/>
    <x v="0"/>
    <n v="3.9"/>
    <s v="2014-1-22"/>
    <x v="4"/>
    <x v="2"/>
    <x v="8"/>
  </r>
  <r>
    <n v="8597"/>
    <x v="4959"/>
    <n v="1"/>
    <x v="50"/>
    <x v="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x v="9"/>
    <x v="0"/>
    <n v="3.4"/>
    <s v="2014-1-15"/>
    <x v="4"/>
    <x v="2"/>
    <x v="8"/>
  </r>
  <r>
    <n v="18258475"/>
    <x v="4209"/>
    <n v="1"/>
    <x v="50"/>
    <x v="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x v="9"/>
    <x v="0"/>
    <n v="3"/>
    <s v="2011-1-11"/>
    <x v="3"/>
    <x v="2"/>
    <x v="8"/>
  </r>
  <r>
    <n v="18359286"/>
    <x v="4960"/>
    <n v="1"/>
    <x v="50"/>
    <x v="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x v="9"/>
    <x v="0"/>
    <n v="3.5"/>
    <s v="2012-1-21"/>
    <x v="5"/>
    <x v="2"/>
    <x v="8"/>
  </r>
  <r>
    <n v="308897"/>
    <x v="2095"/>
    <n v="1"/>
    <x v="50"/>
    <x v="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x v="9"/>
    <x v="0"/>
    <n v="2.6"/>
    <s v="2017-1-7"/>
    <x v="7"/>
    <x v="2"/>
    <x v="8"/>
  </r>
  <r>
    <n v="18393697"/>
    <x v="4961"/>
    <n v="1"/>
    <x v="50"/>
    <x v="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x v="9"/>
    <x v="0"/>
    <n v="3.8"/>
    <s v="2013-1-4"/>
    <x v="0"/>
    <x v="2"/>
    <x v="8"/>
  </r>
  <r>
    <n v="5172"/>
    <x v="4923"/>
    <n v="1"/>
    <x v="50"/>
    <x v="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x v="9"/>
    <x v="0"/>
    <n v="3.1"/>
    <s v="2011-1-22"/>
    <x v="3"/>
    <x v="2"/>
    <x v="8"/>
  </r>
  <r>
    <n v="1313"/>
    <x v="2079"/>
    <n v="1"/>
    <x v="50"/>
    <x v="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x v="9"/>
    <x v="0"/>
    <n v="3.2"/>
    <s v="2015-1-5"/>
    <x v="8"/>
    <x v="2"/>
    <x v="8"/>
  </r>
  <r>
    <n v="313393"/>
    <x v="4962"/>
    <n v="1"/>
    <x v="50"/>
    <x v="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x v="9"/>
    <x v="0"/>
    <n v="3.7"/>
    <s v="2013-1-5"/>
    <x v="0"/>
    <x v="2"/>
    <x v="8"/>
  </r>
  <r>
    <n v="18268733"/>
    <x v="4963"/>
    <n v="1"/>
    <x v="50"/>
    <x v="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x v="9"/>
    <x v="0"/>
    <n v="3.2"/>
    <s v="2012-1-20"/>
    <x v="5"/>
    <x v="2"/>
    <x v="8"/>
  </r>
  <r>
    <n v="18265720"/>
    <x v="4964"/>
    <n v="1"/>
    <x v="50"/>
    <x v="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x v="9"/>
    <x v="0"/>
    <n v="3.6"/>
    <s v="2012-1-20"/>
    <x v="5"/>
    <x v="2"/>
    <x v="8"/>
  </r>
  <r>
    <n v="18429378"/>
    <x v="236"/>
    <n v="1"/>
    <x v="50"/>
    <x v="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x v="9"/>
    <x v="0"/>
    <n v="3.7"/>
    <s v="2011-1-12"/>
    <x v="3"/>
    <x v="2"/>
    <x v="8"/>
  </r>
  <r>
    <n v="18273546"/>
    <x v="4950"/>
    <n v="1"/>
    <x v="50"/>
    <x v="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x v="9"/>
    <x v="0"/>
    <n v="3.7"/>
    <s v="2017-1-26"/>
    <x v="7"/>
    <x v="2"/>
    <x v="8"/>
  </r>
  <r>
    <n v="18161587"/>
    <x v="2094"/>
    <n v="1"/>
    <x v="50"/>
    <x v="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x v="9"/>
    <x v="0"/>
    <n v="3.2"/>
    <s v="2018-12-10"/>
    <x v="2"/>
    <x v="3"/>
    <x v="9"/>
  </r>
  <r>
    <n v="310525"/>
    <x v="4965"/>
    <n v="1"/>
    <x v="50"/>
    <x v="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x v="9"/>
    <x v="0"/>
    <n v="2.1"/>
    <s v="2014-12-3"/>
    <x v="4"/>
    <x v="3"/>
    <x v="9"/>
  </r>
  <r>
    <n v="301506"/>
    <x v="4966"/>
    <n v="1"/>
    <x v="50"/>
    <x v="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x v="9"/>
    <x v="0"/>
    <n v="3.4"/>
    <s v="2014-12-6"/>
    <x v="4"/>
    <x v="3"/>
    <x v="9"/>
  </r>
  <r>
    <n v="6913"/>
    <x v="4967"/>
    <n v="1"/>
    <x v="50"/>
    <x v="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x v="9"/>
    <x v="0"/>
    <n v="1"/>
    <s v="2015-12-14"/>
    <x v="8"/>
    <x v="3"/>
    <x v="9"/>
  </r>
  <r>
    <n v="18363062"/>
    <x v="4968"/>
    <n v="1"/>
    <x v="50"/>
    <x v="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x v="9"/>
    <x v="0"/>
    <n v="2.4"/>
    <s v="2010-12-21"/>
    <x v="6"/>
    <x v="3"/>
    <x v="9"/>
  </r>
  <r>
    <n v="3540"/>
    <x v="2073"/>
    <n v="1"/>
    <x v="50"/>
    <x v="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x v="9"/>
    <x v="0"/>
    <n v="2.6"/>
    <s v="2018-11-27"/>
    <x v="2"/>
    <x v="3"/>
    <x v="10"/>
  </r>
  <r>
    <n v="18294226"/>
    <x v="4120"/>
    <n v="1"/>
    <x v="50"/>
    <x v="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x v="9"/>
    <x v="0"/>
    <n v="3.8"/>
    <s v="2012-11-3"/>
    <x v="5"/>
    <x v="3"/>
    <x v="10"/>
  </r>
  <r>
    <n v="301278"/>
    <x v="143"/>
    <n v="1"/>
    <x v="50"/>
    <x v="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x v="9"/>
    <x v="0"/>
    <n v="2.2000000000000002"/>
    <s v="2013-11-22"/>
    <x v="0"/>
    <x v="3"/>
    <x v="10"/>
  </r>
  <r>
    <n v="18451182"/>
    <x v="4916"/>
    <n v="1"/>
    <x v="50"/>
    <x v="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x v="9"/>
    <x v="0"/>
    <n v="4"/>
    <s v="2012-11-28"/>
    <x v="5"/>
    <x v="3"/>
    <x v="10"/>
  </r>
  <r>
    <n v="18450874"/>
    <x v="4969"/>
    <n v="1"/>
    <x v="50"/>
    <x v="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x v="9"/>
    <x v="0"/>
    <n v="3.6"/>
    <s v="2014-11-14"/>
    <x v="4"/>
    <x v="3"/>
    <x v="10"/>
  </r>
  <r>
    <n v="2458"/>
    <x v="2073"/>
    <n v="1"/>
    <x v="50"/>
    <x v="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x v="9"/>
    <x v="0"/>
    <n v="3.4"/>
    <s v="2018-11-5"/>
    <x v="2"/>
    <x v="3"/>
    <x v="10"/>
  </r>
  <r>
    <n v="18398606"/>
    <x v="2072"/>
    <n v="1"/>
    <x v="50"/>
    <x v="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x v="9"/>
    <x v="0"/>
    <n v="3"/>
    <s v="2017-11-3"/>
    <x v="7"/>
    <x v="3"/>
    <x v="10"/>
  </r>
  <r>
    <n v="8833"/>
    <x v="4970"/>
    <n v="1"/>
    <x v="50"/>
    <x v="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x v="9"/>
    <x v="0"/>
    <n v="2.8"/>
    <s v="2014-11-7"/>
    <x v="4"/>
    <x v="3"/>
    <x v="10"/>
  </r>
  <r>
    <n v="18449785"/>
    <x v="4971"/>
    <n v="1"/>
    <x v="50"/>
    <x v="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x v="9"/>
    <x v="0"/>
    <n v="1"/>
    <s v="2011-11-15"/>
    <x v="3"/>
    <x v="3"/>
    <x v="10"/>
  </r>
  <r>
    <n v="312523"/>
    <x v="4972"/>
    <n v="1"/>
    <x v="50"/>
    <x v="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x v="9"/>
    <x v="0"/>
    <n v="3.1"/>
    <s v="2017-10-20"/>
    <x v="7"/>
    <x v="3"/>
    <x v="11"/>
  </r>
  <r>
    <n v="313264"/>
    <x v="2072"/>
    <n v="1"/>
    <x v="50"/>
    <x v="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x v="9"/>
    <x v="0"/>
    <n v="3.4"/>
    <s v="2017-10-10"/>
    <x v="7"/>
    <x v="3"/>
    <x v="11"/>
  </r>
  <r>
    <n v="6643"/>
    <x v="2079"/>
    <n v="1"/>
    <x v="50"/>
    <x v="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x v="9"/>
    <x v="0"/>
    <n v="2.8"/>
    <s v="2014-10-10"/>
    <x v="4"/>
    <x v="3"/>
    <x v="11"/>
  </r>
  <r>
    <n v="308473"/>
    <x v="2073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x v="9"/>
    <x v="0"/>
    <n v="2.7"/>
    <s v="2010-10-17"/>
    <x v="6"/>
    <x v="3"/>
    <x v="11"/>
  </r>
  <r>
    <n v="9957"/>
    <x v="2073"/>
    <n v="1"/>
    <x v="50"/>
    <x v="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x v="9"/>
    <x v="0"/>
    <n v="3.2"/>
    <s v="2013-10-4"/>
    <x v="0"/>
    <x v="3"/>
    <x v="11"/>
  </r>
  <r>
    <n v="307678"/>
    <x v="4973"/>
    <n v="1"/>
    <x v="50"/>
    <x v="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x v="9"/>
    <x v="0"/>
    <n v="2.9"/>
    <s v="2015-10-11"/>
    <x v="8"/>
    <x v="3"/>
    <x v="11"/>
  </r>
  <r>
    <n v="305792"/>
    <x v="2077"/>
    <n v="1"/>
    <x v="50"/>
    <x v="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x v="9"/>
    <x v="0"/>
    <n v="3.4"/>
    <s v="2018-10-23"/>
    <x v="2"/>
    <x v="3"/>
    <x v="11"/>
  </r>
  <r>
    <n v="18433295"/>
    <x v="4974"/>
    <n v="1"/>
    <x v="50"/>
    <x v="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x v="9"/>
    <x v="0"/>
    <n v="1"/>
    <s v="2018-10-4"/>
    <x v="2"/>
    <x v="3"/>
    <x v="11"/>
  </r>
  <r>
    <n v="310531"/>
    <x v="2079"/>
    <n v="1"/>
    <x v="50"/>
    <x v="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x v="9"/>
    <x v="0"/>
    <n v="3.3"/>
    <s v="2012-10-21"/>
    <x v="5"/>
    <x v="3"/>
    <x v="11"/>
  </r>
  <r>
    <n v="18350153"/>
    <x v="4975"/>
    <n v="1"/>
    <x v="50"/>
    <x v="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x v="12"/>
    <x v="0"/>
    <n v="1"/>
    <s v="2016-9-13"/>
    <x v="1"/>
    <x v="0"/>
    <x v="0"/>
  </r>
  <r>
    <n v="18472669"/>
    <x v="4976"/>
    <n v="1"/>
    <x v="50"/>
    <x v="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x v="12"/>
    <x v="0"/>
    <n v="1"/>
    <s v="2010-8-22"/>
    <x v="6"/>
    <x v="0"/>
    <x v="1"/>
  </r>
  <r>
    <n v="18449662"/>
    <x v="4977"/>
    <n v="1"/>
    <x v="50"/>
    <x v="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x v="9"/>
    <x v="0"/>
    <n v="1"/>
    <s v="2010-8-23"/>
    <x v="6"/>
    <x v="0"/>
    <x v="1"/>
  </r>
  <r>
    <n v="18464628"/>
    <x v="1048"/>
    <n v="1"/>
    <x v="50"/>
    <x v="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x v="8"/>
    <x v="0"/>
    <n v="1"/>
    <s v="2017-7-21"/>
    <x v="7"/>
    <x v="0"/>
    <x v="2"/>
  </r>
  <r>
    <n v="18472765"/>
    <x v="4978"/>
    <n v="1"/>
    <x v="50"/>
    <x v="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x v="12"/>
    <x v="0"/>
    <n v="1"/>
    <s v="2018-6-5"/>
    <x v="2"/>
    <x v="1"/>
    <x v="3"/>
  </r>
  <r>
    <n v="18458635"/>
    <x v="4979"/>
    <n v="1"/>
    <x v="50"/>
    <x v="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x v="10"/>
    <x v="0"/>
    <n v="1"/>
    <s v="2010-6-20"/>
    <x v="6"/>
    <x v="1"/>
    <x v="3"/>
  </r>
  <r>
    <n v="18313136"/>
    <x v="1957"/>
    <n v="1"/>
    <x v="50"/>
    <x v="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x v="12"/>
    <x v="0"/>
    <n v="1"/>
    <s v="2010-6-24"/>
    <x v="6"/>
    <x v="1"/>
    <x v="3"/>
  </r>
  <r>
    <n v="18391171"/>
    <x v="4980"/>
    <n v="1"/>
    <x v="50"/>
    <x v="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x v="12"/>
    <x v="0"/>
    <n v="1"/>
    <s v="2014-6-27"/>
    <x v="4"/>
    <x v="1"/>
    <x v="3"/>
  </r>
  <r>
    <n v="18463994"/>
    <x v="4981"/>
    <n v="1"/>
    <x v="50"/>
    <x v="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x v="12"/>
    <x v="0"/>
    <n v="1"/>
    <s v="2013-5-17"/>
    <x v="0"/>
    <x v="1"/>
    <x v="4"/>
  </r>
  <r>
    <n v="18463969"/>
    <x v="4982"/>
    <n v="1"/>
    <x v="50"/>
    <x v="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x v="9"/>
    <x v="0"/>
    <n v="1"/>
    <s v="2017-5-16"/>
    <x v="7"/>
    <x v="1"/>
    <x v="4"/>
  </r>
  <r>
    <n v="18458317"/>
    <x v="4983"/>
    <n v="1"/>
    <x v="50"/>
    <x v="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x v="9"/>
    <x v="0"/>
    <n v="1"/>
    <s v="2018-5-3"/>
    <x v="2"/>
    <x v="1"/>
    <x v="4"/>
  </r>
  <r>
    <n v="18324806"/>
    <x v="4984"/>
    <n v="1"/>
    <x v="50"/>
    <x v="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x v="12"/>
    <x v="0"/>
    <n v="1"/>
    <s v="2012-4-16"/>
    <x v="5"/>
    <x v="1"/>
    <x v="5"/>
  </r>
  <r>
    <n v="18352250"/>
    <x v="4985"/>
    <n v="1"/>
    <x v="50"/>
    <x v="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x v="9"/>
    <x v="0"/>
    <n v="1"/>
    <s v="2014-4-25"/>
    <x v="4"/>
    <x v="1"/>
    <x v="5"/>
  </r>
  <r>
    <n v="18435789"/>
    <x v="4986"/>
    <n v="1"/>
    <x v="50"/>
    <x v="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x v="17"/>
    <x v="0"/>
    <n v="1"/>
    <s v="2012-4-1"/>
    <x v="5"/>
    <x v="1"/>
    <x v="5"/>
  </r>
  <r>
    <n v="18458641"/>
    <x v="4987"/>
    <n v="1"/>
    <x v="50"/>
    <x v="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x v="12"/>
    <x v="0"/>
    <n v="1"/>
    <s v="2010-4-25"/>
    <x v="6"/>
    <x v="1"/>
    <x v="5"/>
  </r>
  <r>
    <n v="18458637"/>
    <x v="4988"/>
    <n v="1"/>
    <x v="50"/>
    <x v="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x v="9"/>
    <x v="0"/>
    <n v="1"/>
    <s v="2013-3-23"/>
    <x v="0"/>
    <x v="2"/>
    <x v="6"/>
  </r>
  <r>
    <n v="18464626"/>
    <x v="4989"/>
    <n v="1"/>
    <x v="50"/>
    <x v="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x v="9"/>
    <x v="0"/>
    <n v="1"/>
    <s v="2010-3-27"/>
    <x v="6"/>
    <x v="2"/>
    <x v="6"/>
  </r>
  <r>
    <n v="18441539"/>
    <x v="4990"/>
    <n v="1"/>
    <x v="50"/>
    <x v="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x v="13"/>
    <x v="0"/>
    <n v="1"/>
    <s v="2016-3-27"/>
    <x v="1"/>
    <x v="2"/>
    <x v="6"/>
  </r>
  <r>
    <n v="18435818"/>
    <x v="4991"/>
    <n v="1"/>
    <x v="50"/>
    <x v="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x v="12"/>
    <x v="0"/>
    <n v="1"/>
    <s v="2016-3-4"/>
    <x v="1"/>
    <x v="2"/>
    <x v="6"/>
  </r>
  <r>
    <n v="18462609"/>
    <x v="4992"/>
    <n v="1"/>
    <x v="50"/>
    <x v="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x v="12"/>
    <x v="0"/>
    <n v="1"/>
    <s v="2014-2-18"/>
    <x v="4"/>
    <x v="2"/>
    <x v="7"/>
  </r>
  <r>
    <n v="18463967"/>
    <x v="4993"/>
    <n v="1"/>
    <x v="50"/>
    <x v="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x v="9"/>
    <x v="0"/>
    <n v="1"/>
    <s v="2015-2-14"/>
    <x v="8"/>
    <x v="2"/>
    <x v="7"/>
  </r>
  <r>
    <n v="18458335"/>
    <x v="4994"/>
    <n v="1"/>
    <x v="50"/>
    <x v="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x v="13"/>
    <x v="0"/>
    <n v="1"/>
    <s v="2014-1-10"/>
    <x v="4"/>
    <x v="2"/>
    <x v="8"/>
  </r>
  <r>
    <n v="18340217"/>
    <x v="4995"/>
    <n v="1"/>
    <x v="50"/>
    <x v="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x v="12"/>
    <x v="0"/>
    <n v="1"/>
    <s v="2018-1-7"/>
    <x v="2"/>
    <x v="2"/>
    <x v="8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x v="76"/>
    <x v="1"/>
    <n v="4.7"/>
    <s v="2014-3-2"/>
    <x v="4"/>
    <x v="2"/>
    <x v="6"/>
  </r>
  <r>
    <n v="18478377"/>
    <x v="4997"/>
    <n v="1"/>
    <x v="50"/>
    <x v="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x v="12"/>
    <x v="0"/>
    <n v="1"/>
    <s v="2013-12-8"/>
    <x v="0"/>
    <x v="3"/>
    <x v="9"/>
  </r>
  <r>
    <n v="18460280"/>
    <x v="4998"/>
    <n v="1"/>
    <x v="50"/>
    <x v="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x v="10"/>
    <x v="0"/>
    <n v="1"/>
    <s v="2011-12-7"/>
    <x v="3"/>
    <x v="3"/>
    <x v="9"/>
  </r>
  <r>
    <n v="18378807"/>
    <x v="4999"/>
    <n v="1"/>
    <x v="50"/>
    <x v="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x v="12"/>
    <x v="0"/>
    <n v="1"/>
    <s v="2013-12-9"/>
    <x v="0"/>
    <x v="3"/>
    <x v="9"/>
  </r>
  <r>
    <n v="18463996"/>
    <x v="5000"/>
    <n v="1"/>
    <x v="50"/>
    <x v="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x v="9"/>
    <x v="0"/>
    <n v="1"/>
    <s v="2015-11-9"/>
    <x v="8"/>
    <x v="3"/>
    <x v="10"/>
  </r>
  <r>
    <n v="18444299"/>
    <x v="5001"/>
    <n v="1"/>
    <x v="50"/>
    <x v="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x v="12"/>
    <x v="0"/>
    <n v="1"/>
    <s v="2018-11-23"/>
    <x v="2"/>
    <x v="3"/>
    <x v="10"/>
  </r>
  <r>
    <n v="18358175"/>
    <x v="1957"/>
    <n v="1"/>
    <x v="50"/>
    <x v="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x v="12"/>
    <x v="0"/>
    <n v="1"/>
    <s v="2010-11-8"/>
    <x v="6"/>
    <x v="3"/>
    <x v="10"/>
  </r>
  <r>
    <n v="18476508"/>
    <x v="5002"/>
    <n v="1"/>
    <x v="50"/>
    <x v="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x v="9"/>
    <x v="0"/>
    <n v="1"/>
    <s v="2010-10-3"/>
    <x v="6"/>
    <x v="3"/>
    <x v="11"/>
  </r>
  <r>
    <n v="18492062"/>
    <x v="4898"/>
    <n v="1"/>
    <x v="50"/>
    <x v="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x v="12"/>
    <x v="0"/>
    <n v="1"/>
    <s v="2017-10-22"/>
    <x v="7"/>
    <x v="3"/>
    <x v="11"/>
  </r>
  <r>
    <n v="18335897"/>
    <x v="5003"/>
    <n v="1"/>
    <x v="50"/>
    <x v="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x v="9"/>
    <x v="0"/>
    <n v="1"/>
    <s v="2011-10-1"/>
    <x v="3"/>
    <x v="3"/>
    <x v="11"/>
  </r>
  <r>
    <n v="313477"/>
    <x v="5004"/>
    <n v="1"/>
    <x v="50"/>
    <x v="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x v="0"/>
    <x v="0"/>
    <n v="1"/>
    <s v="2016-8-17"/>
    <x v="1"/>
    <x v="0"/>
    <x v="1"/>
  </r>
  <r>
    <n v="18481321"/>
    <x v="5005"/>
    <n v="1"/>
    <x v="50"/>
    <x v="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x v="0"/>
    <x v="0"/>
    <n v="1"/>
    <s v="2014-5-10"/>
    <x v="4"/>
    <x v="1"/>
    <x v="4"/>
  </r>
  <r>
    <n v="18409187"/>
    <x v="465"/>
    <n v="1"/>
    <x v="50"/>
    <x v="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x v="1"/>
    <x v="0"/>
    <n v="1"/>
    <s v="2010-10-10"/>
    <x v="6"/>
    <x v="3"/>
    <x v="11"/>
  </r>
  <r>
    <n v="18462603"/>
    <x v="5006"/>
    <n v="1"/>
    <x v="50"/>
    <x v="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x v="2"/>
    <x v="0"/>
    <n v="1"/>
    <s v="2014-9-10"/>
    <x v="4"/>
    <x v="0"/>
    <x v="0"/>
  </r>
  <r>
    <n v="18481290"/>
    <x v="5007"/>
    <n v="1"/>
    <x v="50"/>
    <x v="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x v="2"/>
    <x v="0"/>
    <n v="1"/>
    <s v="2016-9-21"/>
    <x v="1"/>
    <x v="0"/>
    <x v="0"/>
  </r>
  <r>
    <n v="18449658"/>
    <x v="4657"/>
    <n v="1"/>
    <x v="50"/>
    <x v="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x v="1"/>
    <x v="0"/>
    <n v="1"/>
    <s v="2015-9-21"/>
    <x v="8"/>
    <x v="0"/>
    <x v="0"/>
  </r>
  <r>
    <n v="18345770"/>
    <x v="511"/>
    <n v="1"/>
    <x v="50"/>
    <x v="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x v="6"/>
    <x v="0"/>
    <n v="1"/>
    <s v="2017-9-7"/>
    <x v="7"/>
    <x v="0"/>
    <x v="0"/>
  </r>
  <r>
    <n v="18421476"/>
    <x v="5008"/>
    <n v="1"/>
    <x v="50"/>
    <x v="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x v="4"/>
    <x v="0"/>
    <n v="1"/>
    <s v="2010-9-27"/>
    <x v="6"/>
    <x v="0"/>
    <x v="0"/>
  </r>
  <r>
    <n v="18350142"/>
    <x v="5009"/>
    <n v="1"/>
    <x v="50"/>
    <x v="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x v="4"/>
    <x v="0"/>
    <n v="1"/>
    <s v="2015-9-24"/>
    <x v="8"/>
    <x v="0"/>
    <x v="0"/>
  </r>
  <r>
    <n v="18398616"/>
    <x v="5010"/>
    <n v="1"/>
    <x v="50"/>
    <x v="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x v="0"/>
    <x v="0"/>
    <n v="1"/>
    <s v="2011-8-13"/>
    <x v="3"/>
    <x v="0"/>
    <x v="1"/>
  </r>
  <r>
    <n v="18291233"/>
    <x v="5011"/>
    <n v="1"/>
    <x v="50"/>
    <x v="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x v="7"/>
    <x v="0"/>
    <n v="1"/>
    <s v="2012-8-16"/>
    <x v="5"/>
    <x v="0"/>
    <x v="1"/>
  </r>
  <r>
    <n v="18396426"/>
    <x v="5012"/>
    <n v="1"/>
    <x v="50"/>
    <x v="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x v="6"/>
    <x v="0"/>
    <n v="1"/>
    <s v="2017-8-20"/>
    <x v="7"/>
    <x v="0"/>
    <x v="1"/>
  </r>
  <r>
    <n v="18500652"/>
    <x v="5013"/>
    <n v="1"/>
    <x v="50"/>
    <x v="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x v="2"/>
    <x v="0"/>
    <n v="1"/>
    <s v="2010-7-2"/>
    <x v="6"/>
    <x v="0"/>
    <x v="2"/>
  </r>
  <r>
    <n v="18463989"/>
    <x v="5014"/>
    <n v="1"/>
    <x v="50"/>
    <x v="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x v="0"/>
    <x v="0"/>
    <n v="1"/>
    <s v="2017-7-7"/>
    <x v="7"/>
    <x v="0"/>
    <x v="2"/>
  </r>
  <r>
    <n v="311850"/>
    <x v="5015"/>
    <n v="1"/>
    <x v="50"/>
    <x v="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x v="7"/>
    <x v="0"/>
    <n v="1"/>
    <s v="2015-7-6"/>
    <x v="8"/>
    <x v="0"/>
    <x v="2"/>
  </r>
  <r>
    <n v="18471248"/>
    <x v="5016"/>
    <n v="1"/>
    <x v="50"/>
    <x v="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x v="11"/>
    <x v="0"/>
    <n v="1"/>
    <s v="2017-7-5"/>
    <x v="7"/>
    <x v="0"/>
    <x v="2"/>
  </r>
  <r>
    <n v="18492042"/>
    <x v="5017"/>
    <n v="1"/>
    <x v="50"/>
    <x v="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x v="6"/>
    <x v="0"/>
    <n v="1"/>
    <s v="2010-7-1"/>
    <x v="6"/>
    <x v="0"/>
    <x v="2"/>
  </r>
  <r>
    <n v="18432664"/>
    <x v="5018"/>
    <n v="1"/>
    <x v="50"/>
    <x v="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x v="4"/>
    <x v="0"/>
    <n v="1"/>
    <s v="2014-7-21"/>
    <x v="4"/>
    <x v="0"/>
    <x v="2"/>
  </r>
  <r>
    <n v="18446482"/>
    <x v="4628"/>
    <n v="1"/>
    <x v="50"/>
    <x v="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x v="4"/>
    <x v="0"/>
    <n v="1"/>
    <s v="2018-7-13"/>
    <x v="2"/>
    <x v="0"/>
    <x v="2"/>
  </r>
  <r>
    <n v="18393717"/>
    <x v="2440"/>
    <n v="1"/>
    <x v="50"/>
    <x v="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x v="0"/>
    <x v="0"/>
    <n v="1"/>
    <s v="2012-7-2"/>
    <x v="5"/>
    <x v="0"/>
    <x v="2"/>
  </r>
  <r>
    <n v="18350136"/>
    <x v="5019"/>
    <n v="1"/>
    <x v="50"/>
    <x v="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x v="1"/>
    <x v="0"/>
    <n v="1"/>
    <s v="2010-7-10"/>
    <x v="6"/>
    <x v="0"/>
    <x v="2"/>
  </r>
  <r>
    <n v="18464616"/>
    <x v="5020"/>
    <n v="1"/>
    <x v="50"/>
    <x v="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x v="1"/>
    <x v="0"/>
    <n v="1"/>
    <s v="2017-7-13"/>
    <x v="7"/>
    <x v="0"/>
    <x v="2"/>
  </r>
  <r>
    <n v="18458345"/>
    <x v="5021"/>
    <n v="1"/>
    <x v="50"/>
    <x v="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x v="4"/>
    <x v="0"/>
    <n v="1"/>
    <s v="2017-7-11"/>
    <x v="7"/>
    <x v="0"/>
    <x v="2"/>
  </r>
  <r>
    <n v="18421451"/>
    <x v="5022"/>
    <n v="1"/>
    <x v="50"/>
    <x v="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x v="1"/>
    <x v="0"/>
    <n v="1"/>
    <s v="2018-7-10"/>
    <x v="2"/>
    <x v="0"/>
    <x v="2"/>
  </r>
  <r>
    <n v="18481295"/>
    <x v="5023"/>
    <n v="1"/>
    <x v="50"/>
    <x v="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x v="0"/>
    <x v="0"/>
    <n v="1"/>
    <s v="2011-6-18"/>
    <x v="3"/>
    <x v="1"/>
    <x v="3"/>
  </r>
  <r>
    <n v="18361580"/>
    <x v="5024"/>
    <n v="1"/>
    <x v="50"/>
    <x v="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x v="1"/>
    <x v="0"/>
    <n v="1"/>
    <s v="2015-6-14"/>
    <x v="8"/>
    <x v="1"/>
    <x v="3"/>
  </r>
  <r>
    <n v="18462605"/>
    <x v="578"/>
    <n v="1"/>
    <x v="50"/>
    <x v="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x v="0"/>
    <x v="0"/>
    <n v="1"/>
    <s v="2012-6-19"/>
    <x v="5"/>
    <x v="1"/>
    <x v="3"/>
  </r>
  <r>
    <n v="18482069"/>
    <x v="5025"/>
    <n v="1"/>
    <x v="50"/>
    <x v="0"/>
    <s v="Sector 17, Gurgaon"/>
    <s v="Sector 17"/>
    <s v="Sector 17, Gurgaon"/>
    <n v="0"/>
    <n v="0"/>
    <x v="81"/>
    <s v="Indian Rupees(Rs.)"/>
    <x v="0"/>
    <x v="0"/>
    <s v="No"/>
    <s v="No"/>
    <n v="1"/>
    <n v="0"/>
    <x v="2"/>
    <x v="0"/>
    <n v="1"/>
    <s v="2018-6-11"/>
    <x v="2"/>
    <x v="1"/>
    <x v="3"/>
  </r>
  <r>
    <n v="18489829"/>
    <x v="5026"/>
    <n v="1"/>
    <x v="50"/>
    <x v="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x v="6"/>
    <x v="0"/>
    <n v="1"/>
    <s v="2016-6-6"/>
    <x v="1"/>
    <x v="1"/>
    <x v="3"/>
  </r>
  <r>
    <n v="18421493"/>
    <x v="5027"/>
    <n v="1"/>
    <x v="50"/>
    <x v="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x v="3"/>
    <x v="0"/>
    <n v="1"/>
    <s v="2013-6-24"/>
    <x v="0"/>
    <x v="1"/>
    <x v="3"/>
  </r>
  <r>
    <n v="18476986"/>
    <x v="5028"/>
    <n v="1"/>
    <x v="50"/>
    <x v="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x v="7"/>
    <x v="0"/>
    <n v="1"/>
    <s v="2011-6-28"/>
    <x v="3"/>
    <x v="1"/>
    <x v="3"/>
  </r>
  <r>
    <n v="18391133"/>
    <x v="5029"/>
    <n v="1"/>
    <x v="50"/>
    <x v="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x v="1"/>
    <x v="0"/>
    <n v="1"/>
    <s v="2018-6-26"/>
    <x v="2"/>
    <x v="1"/>
    <x v="3"/>
  </r>
  <r>
    <n v="18391145"/>
    <x v="5030"/>
    <n v="1"/>
    <x v="50"/>
    <x v="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x v="1"/>
    <x v="0"/>
    <n v="1"/>
    <s v="2010-6-28"/>
    <x v="6"/>
    <x v="1"/>
    <x v="3"/>
  </r>
  <r>
    <n v="18277216"/>
    <x v="5031"/>
    <n v="1"/>
    <x v="50"/>
    <x v="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x v="1"/>
    <x v="0"/>
    <n v="1"/>
    <s v="2015-6-8"/>
    <x v="8"/>
    <x v="1"/>
    <x v="3"/>
  </r>
  <r>
    <n v="5927"/>
    <x v="2740"/>
    <n v="1"/>
    <x v="50"/>
    <x v="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x v="3"/>
    <x v="0"/>
    <n v="1"/>
    <s v="2015-6-22"/>
    <x v="8"/>
    <x v="1"/>
    <x v="3"/>
  </r>
  <r>
    <n v="18463987"/>
    <x v="5032"/>
    <n v="1"/>
    <x v="50"/>
    <x v="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x v="1"/>
    <x v="0"/>
    <n v="1"/>
    <s v="2014-5-8"/>
    <x v="4"/>
    <x v="1"/>
    <x v="4"/>
  </r>
  <r>
    <n v="18396180"/>
    <x v="5033"/>
    <n v="1"/>
    <x v="50"/>
    <x v="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x v="2"/>
    <x v="0"/>
    <n v="1"/>
    <s v="2013-5-27"/>
    <x v="0"/>
    <x v="1"/>
    <x v="4"/>
  </r>
  <r>
    <n v="18463972"/>
    <x v="5034"/>
    <n v="1"/>
    <x v="50"/>
    <x v="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x v="4"/>
    <x v="0"/>
    <n v="1"/>
    <s v="2017-5-16"/>
    <x v="7"/>
    <x v="1"/>
    <x v="4"/>
  </r>
  <r>
    <n v="18384132"/>
    <x v="5035"/>
    <n v="1"/>
    <x v="50"/>
    <x v="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x v="1"/>
    <x v="0"/>
    <n v="1"/>
    <s v="2012-5-16"/>
    <x v="5"/>
    <x v="1"/>
    <x v="4"/>
  </r>
  <r>
    <n v="18476542"/>
    <x v="5036"/>
    <n v="1"/>
    <x v="50"/>
    <x v="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x v="1"/>
    <x v="0"/>
    <n v="1"/>
    <s v="2012-5-10"/>
    <x v="5"/>
    <x v="1"/>
    <x v="4"/>
  </r>
  <r>
    <n v="18499475"/>
    <x v="2410"/>
    <n v="1"/>
    <x v="50"/>
    <x v="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x v="1"/>
    <x v="0"/>
    <n v="1"/>
    <s v="2015-5-11"/>
    <x v="8"/>
    <x v="1"/>
    <x v="4"/>
  </r>
  <r>
    <n v="18392211"/>
    <x v="5037"/>
    <n v="1"/>
    <x v="50"/>
    <x v="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x v="0"/>
    <x v="0"/>
    <n v="1"/>
    <s v="2017-5-15"/>
    <x v="7"/>
    <x v="1"/>
    <x v="4"/>
  </r>
  <r>
    <n v="18438453"/>
    <x v="5038"/>
    <n v="1"/>
    <x v="50"/>
    <x v="0"/>
    <s v="HUDA Market, Sector 56, Gurgaon"/>
    <s v="Sector 56"/>
    <s v="Sector 56, Gurgaon"/>
    <n v="0"/>
    <n v="0"/>
    <x v="0"/>
    <s v="Indian Rupees(Rs.)"/>
    <x v="0"/>
    <x v="0"/>
    <s v="No"/>
    <s v="No"/>
    <n v="1"/>
    <n v="0"/>
    <x v="0"/>
    <x v="0"/>
    <n v="1"/>
    <s v="2015-5-12"/>
    <x v="8"/>
    <x v="1"/>
    <x v="4"/>
  </r>
  <r>
    <n v="18464630"/>
    <x v="5039"/>
    <n v="1"/>
    <x v="50"/>
    <x v="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x v="0"/>
    <x v="0"/>
    <n v="1"/>
    <s v="2017-5-6"/>
    <x v="7"/>
    <x v="1"/>
    <x v="4"/>
  </r>
  <r>
    <n v="18463954"/>
    <x v="5040"/>
    <n v="1"/>
    <x v="50"/>
    <x v="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x v="0"/>
    <x v="0"/>
    <n v="1"/>
    <s v="2011-5-4"/>
    <x v="3"/>
    <x v="1"/>
    <x v="4"/>
  </r>
  <r>
    <n v="18352271"/>
    <x v="5041"/>
    <n v="1"/>
    <x v="50"/>
    <x v="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x v="1"/>
    <x v="0"/>
    <n v="1"/>
    <s v="2017-4-21"/>
    <x v="7"/>
    <x v="1"/>
    <x v="5"/>
  </r>
  <r>
    <n v="18463992"/>
    <x v="5042"/>
    <n v="1"/>
    <x v="50"/>
    <x v="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x v="0"/>
    <x v="0"/>
    <n v="1"/>
    <s v="2016-4-19"/>
    <x v="1"/>
    <x v="1"/>
    <x v="5"/>
  </r>
  <r>
    <n v="18469972"/>
    <x v="326"/>
    <n v="1"/>
    <x v="50"/>
    <x v="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x v="11"/>
    <x v="0"/>
    <n v="1"/>
    <s v="2014-4-20"/>
    <x v="4"/>
    <x v="1"/>
    <x v="5"/>
  </r>
  <r>
    <n v="18463956"/>
    <x v="5043"/>
    <n v="1"/>
    <x v="50"/>
    <x v="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x v="6"/>
    <x v="0"/>
    <n v="1"/>
    <s v="2015-4-5"/>
    <x v="8"/>
    <x v="1"/>
    <x v="5"/>
  </r>
  <r>
    <n v="18393725"/>
    <x v="5044"/>
    <n v="1"/>
    <x v="50"/>
    <x v="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x v="7"/>
    <x v="0"/>
    <n v="1"/>
    <s v="2015-4-25"/>
    <x v="8"/>
    <x v="1"/>
    <x v="5"/>
  </r>
  <r>
    <n v="18388039"/>
    <x v="5045"/>
    <n v="1"/>
    <x v="50"/>
    <x v="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x v="3"/>
    <x v="0"/>
    <n v="1"/>
    <s v="2014-4-4"/>
    <x v="4"/>
    <x v="1"/>
    <x v="5"/>
  </r>
  <r>
    <n v="18466414"/>
    <x v="326"/>
    <n v="1"/>
    <x v="50"/>
    <x v="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x v="11"/>
    <x v="0"/>
    <n v="1"/>
    <s v="2017-4-3"/>
    <x v="7"/>
    <x v="1"/>
    <x v="5"/>
  </r>
  <r>
    <n v="18291231"/>
    <x v="5046"/>
    <n v="1"/>
    <x v="50"/>
    <x v="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x v="3"/>
    <x v="0"/>
    <n v="1"/>
    <s v="2013-3-12"/>
    <x v="0"/>
    <x v="2"/>
    <x v="6"/>
  </r>
  <r>
    <n v="18471335"/>
    <x v="5047"/>
    <n v="1"/>
    <x v="50"/>
    <x v="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x v="1"/>
    <x v="0"/>
    <n v="1"/>
    <s v="2012-3-19"/>
    <x v="5"/>
    <x v="2"/>
    <x v="6"/>
  </r>
  <r>
    <n v="18463993"/>
    <x v="5048"/>
    <n v="1"/>
    <x v="50"/>
    <x v="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x v="4"/>
    <x v="0"/>
    <n v="1"/>
    <s v="2014-3-5"/>
    <x v="4"/>
    <x v="2"/>
    <x v="6"/>
  </r>
  <r>
    <n v="18133515"/>
    <x v="5049"/>
    <n v="1"/>
    <x v="50"/>
    <x v="0"/>
    <s v="Sector 22, Gurgaon"/>
    <s v="Sector 22"/>
    <s v="Sector 22, Gurgaon"/>
    <n v="0"/>
    <n v="0"/>
    <x v="59"/>
    <s v="Indian Rupees(Rs.)"/>
    <x v="0"/>
    <x v="0"/>
    <s v="No"/>
    <s v="No"/>
    <n v="1"/>
    <n v="0"/>
    <x v="2"/>
    <x v="0"/>
    <n v="1"/>
    <s v="2013-3-9"/>
    <x v="0"/>
    <x v="2"/>
    <x v="6"/>
  </r>
  <r>
    <n v="18312606"/>
    <x v="5050"/>
    <n v="1"/>
    <x v="50"/>
    <x v="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x v="0"/>
    <x v="0"/>
    <n v="1"/>
    <s v="2011-3-12"/>
    <x v="3"/>
    <x v="2"/>
    <x v="6"/>
  </r>
  <r>
    <n v="18144444"/>
    <x v="5051"/>
    <n v="1"/>
    <x v="50"/>
    <x v="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x v="11"/>
    <x v="0"/>
    <n v="1"/>
    <s v="2015-3-20"/>
    <x v="8"/>
    <x v="2"/>
    <x v="6"/>
  </r>
  <r>
    <n v="18352657"/>
    <x v="5052"/>
    <n v="1"/>
    <x v="50"/>
    <x v="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x v="1"/>
    <x v="0"/>
    <n v="1"/>
    <s v="2012-3-20"/>
    <x v="5"/>
    <x v="2"/>
    <x v="6"/>
  </r>
  <r>
    <n v="18034069"/>
    <x v="5053"/>
    <n v="1"/>
    <x v="50"/>
    <x v="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x v="6"/>
    <x v="0"/>
    <n v="1"/>
    <s v="2013-3-4"/>
    <x v="0"/>
    <x v="2"/>
    <x v="6"/>
  </r>
  <r>
    <n v="18365603"/>
    <x v="5054"/>
    <n v="1"/>
    <x v="50"/>
    <x v="0"/>
    <s v="Plot 52, Sector 56, Gurgaon"/>
    <s v="Sector 56"/>
    <s v="Sector 56, Gurgaon"/>
    <n v="0"/>
    <n v="0"/>
    <x v="0"/>
    <s v="Indian Rupees(Rs.)"/>
    <x v="0"/>
    <x v="0"/>
    <s v="No"/>
    <s v="No"/>
    <n v="1"/>
    <n v="0"/>
    <x v="1"/>
    <x v="0"/>
    <n v="1"/>
    <s v="2018-3-6"/>
    <x v="2"/>
    <x v="2"/>
    <x v="6"/>
  </r>
  <r>
    <n v="18462602"/>
    <x v="5055"/>
    <n v="1"/>
    <x v="50"/>
    <x v="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x v="2"/>
    <x v="0"/>
    <n v="1"/>
    <s v="2016-3-1"/>
    <x v="1"/>
    <x v="2"/>
    <x v="6"/>
  </r>
  <r>
    <n v="311428"/>
    <x v="5056"/>
    <n v="1"/>
    <x v="50"/>
    <x v="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x v="0"/>
    <x v="0"/>
    <n v="1"/>
    <s v="2016-3-1"/>
    <x v="1"/>
    <x v="2"/>
    <x v="6"/>
  </r>
  <r>
    <n v="18458319"/>
    <x v="5057"/>
    <n v="1"/>
    <x v="50"/>
    <x v="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x v="0"/>
    <x v="0"/>
    <n v="1"/>
    <s v="2010-3-4"/>
    <x v="6"/>
    <x v="2"/>
    <x v="6"/>
  </r>
  <r>
    <n v="18499452"/>
    <x v="5058"/>
    <n v="1"/>
    <x v="50"/>
    <x v="0"/>
    <s v="DLF Phase 2, Gurgaon"/>
    <s v="DLF Phase 2"/>
    <s v="DLF Phase 2, Gurgaon"/>
    <n v="0"/>
    <n v="0"/>
    <x v="78"/>
    <s v="Indian Rupees(Rs.)"/>
    <x v="0"/>
    <x v="0"/>
    <s v="No"/>
    <s v="No"/>
    <n v="1"/>
    <n v="0"/>
    <x v="1"/>
    <x v="0"/>
    <n v="1"/>
    <s v="2012-2-26"/>
    <x v="5"/>
    <x v="2"/>
    <x v="7"/>
  </r>
  <r>
    <n v="18312631"/>
    <x v="5059"/>
    <n v="1"/>
    <x v="50"/>
    <x v="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x v="4"/>
    <x v="0"/>
    <n v="1"/>
    <s v="2017-2-1"/>
    <x v="7"/>
    <x v="2"/>
    <x v="7"/>
  </r>
  <r>
    <n v="18396191"/>
    <x v="5060"/>
    <n v="1"/>
    <x v="50"/>
    <x v="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x v="2"/>
    <x v="0"/>
    <n v="1"/>
    <s v="2017-2-12"/>
    <x v="7"/>
    <x v="2"/>
    <x v="7"/>
  </r>
  <r>
    <n v="18345759"/>
    <x v="5061"/>
    <n v="1"/>
    <x v="50"/>
    <x v="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x v="7"/>
    <x v="0"/>
    <n v="1"/>
    <s v="2017-2-5"/>
    <x v="7"/>
    <x v="2"/>
    <x v="7"/>
  </r>
  <r>
    <n v="18464618"/>
    <x v="5062"/>
    <n v="1"/>
    <x v="50"/>
    <x v="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x v="2"/>
    <x v="0"/>
    <n v="1"/>
    <s v="2012-2-15"/>
    <x v="5"/>
    <x v="2"/>
    <x v="7"/>
  </r>
  <r>
    <n v="18471289"/>
    <x v="369"/>
    <n v="1"/>
    <x v="50"/>
    <x v="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x v="1"/>
    <x v="0"/>
    <n v="1"/>
    <s v="2017-1-10"/>
    <x v="7"/>
    <x v="2"/>
    <x v="8"/>
  </r>
  <r>
    <n v="18451168"/>
    <x v="5063"/>
    <n v="1"/>
    <x v="50"/>
    <x v="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x v="0"/>
    <x v="0"/>
    <n v="1"/>
    <s v="2013-1-23"/>
    <x v="0"/>
    <x v="2"/>
    <x v="8"/>
  </r>
  <r>
    <n v="18466973"/>
    <x v="5064"/>
    <n v="1"/>
    <x v="50"/>
    <x v="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x v="4"/>
    <x v="0"/>
    <n v="1"/>
    <s v="2011-1-24"/>
    <x v="3"/>
    <x v="2"/>
    <x v="8"/>
  </r>
  <r>
    <n v="18458643"/>
    <x v="5065"/>
    <n v="1"/>
    <x v="50"/>
    <x v="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x v="2"/>
    <x v="0"/>
    <n v="1"/>
    <s v="2011-1-21"/>
    <x v="3"/>
    <x v="2"/>
    <x v="8"/>
  </r>
  <r>
    <n v="18446413"/>
    <x v="5066"/>
    <n v="1"/>
    <x v="50"/>
    <x v="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x v="2"/>
    <x v="0"/>
    <n v="1"/>
    <s v="2011-1-17"/>
    <x v="3"/>
    <x v="2"/>
    <x v="8"/>
  </r>
  <r>
    <n v="18499471"/>
    <x v="5067"/>
    <n v="1"/>
    <x v="50"/>
    <x v="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x v="6"/>
    <x v="0"/>
    <n v="1"/>
    <s v="2012-1-23"/>
    <x v="5"/>
    <x v="2"/>
    <x v="8"/>
  </r>
  <r>
    <n v="18499459"/>
    <x v="5068"/>
    <n v="1"/>
    <x v="50"/>
    <x v="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x v="7"/>
    <x v="0"/>
    <n v="1"/>
    <s v="2010-1-21"/>
    <x v="6"/>
    <x v="2"/>
    <x v="8"/>
  </r>
  <r>
    <n v="18495252"/>
    <x v="5069"/>
    <n v="1"/>
    <x v="50"/>
    <x v="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x v="1"/>
    <x v="0"/>
    <n v="1"/>
    <s v="2014-1-11"/>
    <x v="4"/>
    <x v="2"/>
    <x v="8"/>
  </r>
  <r>
    <n v="18263500"/>
    <x v="5070"/>
    <n v="1"/>
    <x v="50"/>
    <x v="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x v="4"/>
    <x v="0"/>
    <n v="1"/>
    <s v="2010-12-2"/>
    <x v="6"/>
    <x v="3"/>
    <x v="9"/>
  </r>
  <r>
    <n v="310632"/>
    <x v="405"/>
    <n v="1"/>
    <x v="50"/>
    <x v="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x v="7"/>
    <x v="0"/>
    <n v="1"/>
    <s v="2010-12-7"/>
    <x v="6"/>
    <x v="3"/>
    <x v="9"/>
  </r>
  <r>
    <n v="18352658"/>
    <x v="5071"/>
    <n v="1"/>
    <x v="50"/>
    <x v="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x v="7"/>
    <x v="0"/>
    <n v="1"/>
    <s v="2011-12-16"/>
    <x v="3"/>
    <x v="3"/>
    <x v="9"/>
  </r>
  <r>
    <n v="18458638"/>
    <x v="5072"/>
    <n v="1"/>
    <x v="50"/>
    <x v="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x v="0"/>
    <x v="0"/>
    <n v="1"/>
    <s v="2014-12-26"/>
    <x v="4"/>
    <x v="3"/>
    <x v="9"/>
  </r>
  <r>
    <n v="18312451"/>
    <x v="4463"/>
    <n v="1"/>
    <x v="50"/>
    <x v="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x v="1"/>
    <x v="0"/>
    <n v="1"/>
    <s v="2010-11-16"/>
    <x v="6"/>
    <x v="3"/>
    <x v="10"/>
  </r>
  <r>
    <n v="18458642"/>
    <x v="5073"/>
    <n v="1"/>
    <x v="50"/>
    <x v="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x v="1"/>
    <x v="0"/>
    <n v="1"/>
    <s v="2017-11-5"/>
    <x v="7"/>
    <x v="3"/>
    <x v="10"/>
  </r>
  <r>
    <n v="18447121"/>
    <x v="5074"/>
    <n v="1"/>
    <x v="50"/>
    <x v="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x v="6"/>
    <x v="0"/>
    <n v="1"/>
    <s v="2018-11-23"/>
    <x v="2"/>
    <x v="3"/>
    <x v="10"/>
  </r>
  <r>
    <n v="18393709"/>
    <x v="151"/>
    <n v="1"/>
    <x v="50"/>
    <x v="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x v="4"/>
    <x v="0"/>
    <n v="1"/>
    <s v="2015-11-10"/>
    <x v="8"/>
    <x v="3"/>
    <x v="10"/>
  </r>
  <r>
    <n v="18421502"/>
    <x v="3752"/>
    <n v="1"/>
    <x v="50"/>
    <x v="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x v="4"/>
    <x v="0"/>
    <n v="1"/>
    <s v="2012-11-27"/>
    <x v="5"/>
    <x v="3"/>
    <x v="10"/>
  </r>
  <r>
    <n v="18261727"/>
    <x v="5075"/>
    <n v="1"/>
    <x v="50"/>
    <x v="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x v="2"/>
    <x v="0"/>
    <n v="1"/>
    <s v="2018-11-4"/>
    <x v="2"/>
    <x v="3"/>
    <x v="10"/>
  </r>
  <r>
    <n v="18479007"/>
    <x v="5005"/>
    <n v="1"/>
    <x v="50"/>
    <x v="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x v="0"/>
    <x v="0"/>
    <n v="1"/>
    <s v="2010-11-4"/>
    <x v="6"/>
    <x v="3"/>
    <x v="10"/>
  </r>
  <r>
    <n v="18357945"/>
    <x v="5076"/>
    <n v="1"/>
    <x v="50"/>
    <x v="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x v="0"/>
    <x v="0"/>
    <n v="1"/>
    <s v="2016-11-4"/>
    <x v="1"/>
    <x v="3"/>
    <x v="10"/>
  </r>
  <r>
    <n v="18350138"/>
    <x v="5077"/>
    <n v="1"/>
    <x v="50"/>
    <x v="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x v="1"/>
    <x v="0"/>
    <n v="1"/>
    <s v="2012-11-20"/>
    <x v="5"/>
    <x v="3"/>
    <x v="10"/>
  </r>
  <r>
    <n v="18427204"/>
    <x v="5078"/>
    <n v="1"/>
    <x v="50"/>
    <x v="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x v="6"/>
    <x v="0"/>
    <n v="1"/>
    <s v="2010-11-23"/>
    <x v="6"/>
    <x v="3"/>
    <x v="10"/>
  </r>
  <r>
    <n v="18291229"/>
    <x v="5079"/>
    <n v="1"/>
    <x v="50"/>
    <x v="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x v="11"/>
    <x v="0"/>
    <n v="1"/>
    <s v="2010-10-16"/>
    <x v="6"/>
    <x v="3"/>
    <x v="11"/>
  </r>
  <r>
    <n v="18349508"/>
    <x v="5080"/>
    <n v="1"/>
    <x v="50"/>
    <x v="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x v="6"/>
    <x v="0"/>
    <n v="1"/>
    <s v="2010-10-3"/>
    <x v="6"/>
    <x v="3"/>
    <x v="11"/>
  </r>
  <r>
    <n v="18352655"/>
    <x v="5081"/>
    <n v="1"/>
    <x v="50"/>
    <x v="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x v="1"/>
    <x v="0"/>
    <n v="1"/>
    <s v="2010-10-21"/>
    <x v="6"/>
    <x v="3"/>
    <x v="11"/>
  </r>
  <r>
    <n v="18352171"/>
    <x v="4490"/>
    <n v="1"/>
    <x v="50"/>
    <x v="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x v="1"/>
    <x v="0"/>
    <n v="1"/>
    <s v="2011-10-18"/>
    <x v="3"/>
    <x v="3"/>
    <x v="11"/>
  </r>
  <r>
    <n v="18458633"/>
    <x v="5082"/>
    <n v="1"/>
    <x v="50"/>
    <x v="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x v="4"/>
    <x v="0"/>
    <n v="1"/>
    <s v="2014-10-21"/>
    <x v="4"/>
    <x v="3"/>
    <x v="11"/>
  </r>
  <r>
    <n v="18383444"/>
    <x v="1957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x v="12"/>
    <x v="0"/>
    <n v="1"/>
    <s v="2011-9-25"/>
    <x v="3"/>
    <x v="0"/>
    <x v="0"/>
  </r>
  <r>
    <n v="18435292"/>
    <x v="5083"/>
    <n v="1"/>
    <x v="62"/>
    <x v="0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x v="14"/>
    <x v="0"/>
    <n v="1"/>
    <s v="2014-9-22"/>
    <x v="4"/>
    <x v="0"/>
    <x v="0"/>
  </r>
  <r>
    <n v="18233621"/>
    <x v="5084"/>
    <n v="1"/>
    <x v="62"/>
    <x v="0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x v="12"/>
    <x v="0"/>
    <n v="1"/>
    <s v="2018-9-15"/>
    <x v="2"/>
    <x v="0"/>
    <x v="0"/>
  </r>
  <r>
    <n v="18380150"/>
    <x v="5085"/>
    <n v="1"/>
    <x v="62"/>
    <x v="0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x v="9"/>
    <x v="0"/>
    <n v="1"/>
    <s v="2014-9-5"/>
    <x v="4"/>
    <x v="0"/>
    <x v="0"/>
  </r>
  <r>
    <n v="18382335"/>
    <x v="5086"/>
    <n v="1"/>
    <x v="62"/>
    <x v="0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x v="7"/>
    <x v="0"/>
    <n v="1"/>
    <s v="2017-9-8"/>
    <x v="7"/>
    <x v="0"/>
    <x v="0"/>
  </r>
  <r>
    <n v="18277008"/>
    <x v="5087"/>
    <n v="1"/>
    <x v="62"/>
    <x v="0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x v="1"/>
    <x v="0"/>
    <n v="1"/>
    <s v="2015-9-2"/>
    <x v="8"/>
    <x v="0"/>
    <x v="0"/>
  </r>
  <r>
    <n v="18481296"/>
    <x v="5088"/>
    <n v="1"/>
    <x v="62"/>
    <x v="0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x v="9"/>
    <x v="0"/>
    <n v="1"/>
    <s v="2012-9-16"/>
    <x v="5"/>
    <x v="0"/>
    <x v="0"/>
  </r>
  <r>
    <n v="18492086"/>
    <x v="5089"/>
    <n v="1"/>
    <x v="62"/>
    <x v="0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x v="1"/>
    <x v="0"/>
    <n v="1"/>
    <s v="2017-9-10"/>
    <x v="7"/>
    <x v="0"/>
    <x v="0"/>
  </r>
  <r>
    <n v="18349808"/>
    <x v="5090"/>
    <n v="1"/>
    <x v="62"/>
    <x v="0"/>
    <s v="Sector 93 B, Noida"/>
    <s v="Sector 93"/>
    <s v="Sector 93, Noida"/>
    <n v="0"/>
    <n v="0"/>
    <x v="708"/>
    <s v="Indian Rupees(Rs.)"/>
    <x v="0"/>
    <x v="0"/>
    <s v="No"/>
    <s v="No"/>
    <n v="1"/>
    <n v="0"/>
    <x v="6"/>
    <x v="0"/>
    <n v="1"/>
    <s v="2016-9-6"/>
    <x v="1"/>
    <x v="0"/>
    <x v="0"/>
  </r>
  <r>
    <n v="18440416"/>
    <x v="3591"/>
    <n v="1"/>
    <x v="62"/>
    <x v="0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x v="3"/>
    <x v="0"/>
    <n v="1"/>
    <s v="2010-8-18"/>
    <x v="6"/>
    <x v="0"/>
    <x v="1"/>
  </r>
  <r>
    <n v="18383511"/>
    <x v="5091"/>
    <n v="1"/>
    <x v="62"/>
    <x v="0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x v="0"/>
    <x v="0"/>
    <n v="1"/>
    <s v="2014-8-18"/>
    <x v="4"/>
    <x v="0"/>
    <x v="1"/>
  </r>
  <r>
    <n v="18410832"/>
    <x v="5092"/>
    <n v="1"/>
    <x v="62"/>
    <x v="0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x v="2"/>
    <x v="0"/>
    <n v="1"/>
    <s v="2016-8-3"/>
    <x v="1"/>
    <x v="0"/>
    <x v="1"/>
  </r>
  <r>
    <n v="18427230"/>
    <x v="5093"/>
    <n v="1"/>
    <x v="62"/>
    <x v="0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x v="2"/>
    <x v="0"/>
    <n v="1"/>
    <s v="2012-8-7"/>
    <x v="5"/>
    <x v="0"/>
    <x v="1"/>
  </r>
  <r>
    <n v="18489827"/>
    <x v="5094"/>
    <n v="1"/>
    <x v="62"/>
    <x v="0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x v="11"/>
    <x v="0"/>
    <n v="1"/>
    <s v="2017-8-17"/>
    <x v="7"/>
    <x v="0"/>
    <x v="1"/>
  </r>
  <r>
    <n v="18481281"/>
    <x v="2079"/>
    <n v="1"/>
    <x v="62"/>
    <x v="0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x v="9"/>
    <x v="0"/>
    <n v="1"/>
    <s v="2015-8-27"/>
    <x v="8"/>
    <x v="0"/>
    <x v="1"/>
  </r>
  <r>
    <n v="18407293"/>
    <x v="5095"/>
    <n v="1"/>
    <x v="62"/>
    <x v="0"/>
    <s v="CDR Complex, Sector 15, Noida"/>
    <s v="Sector 15"/>
    <s v="Sector 15, Noida"/>
    <n v="0"/>
    <n v="0"/>
    <x v="22"/>
    <s v="Indian Rupees(Rs.)"/>
    <x v="0"/>
    <x v="0"/>
    <s v="No"/>
    <s v="No"/>
    <n v="1"/>
    <n v="0"/>
    <x v="0"/>
    <x v="0"/>
    <n v="1"/>
    <s v="2010-8-18"/>
    <x v="6"/>
    <x v="0"/>
    <x v="1"/>
  </r>
  <r>
    <n v="18409730"/>
    <x v="5096"/>
    <n v="1"/>
    <x v="62"/>
    <x v="0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x v="9"/>
    <x v="0"/>
    <n v="1"/>
    <s v="2010-8-2"/>
    <x v="6"/>
    <x v="0"/>
    <x v="1"/>
  </r>
  <r>
    <n v="18457257"/>
    <x v="5097"/>
    <n v="1"/>
    <x v="62"/>
    <x v="0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x v="0"/>
    <x v="0"/>
    <n v="1"/>
    <s v="2010-8-2"/>
    <x v="6"/>
    <x v="0"/>
    <x v="1"/>
  </r>
  <r>
    <n v="18381676"/>
    <x v="5098"/>
    <n v="1"/>
    <x v="62"/>
    <x v="0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x v="11"/>
    <x v="0"/>
    <n v="1"/>
    <s v="2015-8-13"/>
    <x v="8"/>
    <x v="0"/>
    <x v="1"/>
  </r>
  <r>
    <n v="18421515"/>
    <x v="5099"/>
    <n v="1"/>
    <x v="62"/>
    <x v="0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x v="1"/>
    <x v="0"/>
    <n v="1"/>
    <s v="2015-8-17"/>
    <x v="8"/>
    <x v="0"/>
    <x v="1"/>
  </r>
  <r>
    <n v="18478565"/>
    <x v="5100"/>
    <n v="1"/>
    <x v="62"/>
    <x v="0"/>
    <s v="Sector 40, Noida"/>
    <s v="Sector 40"/>
    <s v="Sector 40, Noida"/>
    <n v="0"/>
    <n v="0"/>
    <x v="25"/>
    <s v="Indian Rupees(Rs.)"/>
    <x v="0"/>
    <x v="0"/>
    <s v="No"/>
    <s v="No"/>
    <n v="1"/>
    <n v="0"/>
    <x v="6"/>
    <x v="0"/>
    <n v="1"/>
    <s v="2013-8-25"/>
    <x v="0"/>
    <x v="0"/>
    <x v="1"/>
  </r>
  <r>
    <n v="18448608"/>
    <x v="5101"/>
    <n v="1"/>
    <x v="62"/>
    <x v="0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x v="10"/>
    <x v="0"/>
    <n v="1"/>
    <s v="2017-8-9"/>
    <x v="7"/>
    <x v="0"/>
    <x v="1"/>
  </r>
  <r>
    <n v="18376068"/>
    <x v="5102"/>
    <n v="1"/>
    <x v="62"/>
    <x v="0"/>
    <s v="C-92, Sector 50, Noida"/>
    <s v="Sector 50"/>
    <s v="Sector 50, Noida"/>
    <n v="77.37"/>
    <n v="28.57"/>
    <x v="22"/>
    <s v="Indian Rupees(Rs.)"/>
    <x v="0"/>
    <x v="0"/>
    <s v="No"/>
    <s v="No"/>
    <n v="1"/>
    <n v="0"/>
    <x v="0"/>
    <x v="0"/>
    <n v="1"/>
    <s v="2014-8-11"/>
    <x v="4"/>
    <x v="0"/>
    <x v="1"/>
  </r>
  <r>
    <n v="18415381"/>
    <x v="5103"/>
    <n v="1"/>
    <x v="62"/>
    <x v="0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x v="0"/>
    <x v="0"/>
    <n v="1"/>
    <s v="2014-8-26"/>
    <x v="4"/>
    <x v="0"/>
    <x v="1"/>
  </r>
  <r>
    <n v="18478533"/>
    <x v="5104"/>
    <n v="1"/>
    <x v="62"/>
    <x v="0"/>
    <s v="D-44, Sector 7, Noida"/>
    <s v="Sector 7"/>
    <s v="Sector 7, Noida"/>
    <n v="0"/>
    <n v="0"/>
    <x v="22"/>
    <s v="Indian Rupees(Rs.)"/>
    <x v="0"/>
    <x v="0"/>
    <s v="No"/>
    <s v="No"/>
    <n v="1"/>
    <n v="0"/>
    <x v="0"/>
    <x v="0"/>
    <n v="1"/>
    <s v="2016-8-21"/>
    <x v="1"/>
    <x v="0"/>
    <x v="1"/>
  </r>
  <r>
    <n v="18491387"/>
    <x v="5105"/>
    <n v="1"/>
    <x v="62"/>
    <x v="0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x v="1"/>
    <x v="0"/>
    <n v="1"/>
    <s v="2015-8-7"/>
    <x v="8"/>
    <x v="0"/>
    <x v="1"/>
  </r>
  <r>
    <n v="18439532"/>
    <x v="5106"/>
    <n v="1"/>
    <x v="62"/>
    <x v="0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x v="0"/>
    <x v="0"/>
    <n v="1"/>
    <s v="2018-8-15"/>
    <x v="2"/>
    <x v="0"/>
    <x v="1"/>
  </r>
  <r>
    <n v="18435824"/>
    <x v="5107"/>
    <n v="1"/>
    <x v="62"/>
    <x v="0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x v="7"/>
    <x v="0"/>
    <n v="1"/>
    <s v="2016-8-5"/>
    <x v="1"/>
    <x v="0"/>
    <x v="1"/>
  </r>
  <r>
    <n v="18383458"/>
    <x v="5108"/>
    <n v="1"/>
    <x v="62"/>
    <x v="0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x v="3"/>
    <x v="0"/>
    <n v="1"/>
    <s v="2018-8-2"/>
    <x v="2"/>
    <x v="0"/>
    <x v="1"/>
  </r>
  <r>
    <n v="18441569"/>
    <x v="5109"/>
    <n v="1"/>
    <x v="62"/>
    <x v="0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x v="1"/>
    <x v="0"/>
    <n v="1"/>
    <s v="2011-7-19"/>
    <x v="3"/>
    <x v="0"/>
    <x v="2"/>
  </r>
  <r>
    <n v="18466397"/>
    <x v="5110"/>
    <n v="1"/>
    <x v="62"/>
    <x v="0"/>
    <s v="Sector 132, Noida"/>
    <s v="Sector 132"/>
    <s v="Sector 132, Noida"/>
    <n v="0"/>
    <n v="0"/>
    <x v="3"/>
    <s v="Indian Rupees(Rs.)"/>
    <x v="0"/>
    <x v="0"/>
    <s v="No"/>
    <s v="No"/>
    <n v="1"/>
    <n v="0"/>
    <x v="0"/>
    <x v="0"/>
    <n v="1"/>
    <s v="2012-7-14"/>
    <x v="5"/>
    <x v="0"/>
    <x v="2"/>
  </r>
  <r>
    <n v="18383442"/>
    <x v="5111"/>
    <n v="1"/>
    <x v="62"/>
    <x v="0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x v="2"/>
    <x v="0"/>
    <n v="1"/>
    <s v="2018-7-11"/>
    <x v="2"/>
    <x v="0"/>
    <x v="2"/>
  </r>
  <r>
    <n v="18420881"/>
    <x v="5112"/>
    <n v="1"/>
    <x v="62"/>
    <x v="0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x v="2"/>
    <x v="0"/>
    <n v="1"/>
    <s v="2012-7-10"/>
    <x v="5"/>
    <x v="0"/>
    <x v="2"/>
  </r>
  <r>
    <n v="18499456"/>
    <x v="5113"/>
    <n v="1"/>
    <x v="62"/>
    <x v="0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x v="2"/>
    <x v="0"/>
    <n v="1"/>
    <s v="2011-7-23"/>
    <x v="3"/>
    <x v="0"/>
    <x v="2"/>
  </r>
  <r>
    <n v="18281160"/>
    <x v="5114"/>
    <n v="1"/>
    <x v="62"/>
    <x v="0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x v="1"/>
    <x v="0"/>
    <n v="1"/>
    <s v="2011-7-25"/>
    <x v="3"/>
    <x v="0"/>
    <x v="2"/>
  </r>
  <r>
    <n v="18480216"/>
    <x v="5115"/>
    <n v="1"/>
    <x v="62"/>
    <x v="0"/>
    <s v="E-36, Sector 51, Noida"/>
    <s v="Sector 51"/>
    <s v="Sector 51, Noida"/>
    <n v="0"/>
    <n v="0"/>
    <x v="0"/>
    <s v="Indian Rupees(Rs.)"/>
    <x v="0"/>
    <x v="0"/>
    <s v="No"/>
    <s v="No"/>
    <n v="2"/>
    <n v="0"/>
    <x v="9"/>
    <x v="0"/>
    <n v="1"/>
    <s v="2010-7-5"/>
    <x v="6"/>
    <x v="0"/>
    <x v="2"/>
  </r>
  <r>
    <n v="18424577"/>
    <x v="5116"/>
    <n v="1"/>
    <x v="62"/>
    <x v="0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x v="6"/>
    <x v="0"/>
    <n v="1"/>
    <s v="2010-7-28"/>
    <x v="6"/>
    <x v="0"/>
    <x v="2"/>
  </r>
  <r>
    <n v="18424631"/>
    <x v="2663"/>
    <n v="1"/>
    <x v="62"/>
    <x v="0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x v="1"/>
    <x v="0"/>
    <n v="1"/>
    <s v="2017-7-10"/>
    <x v="7"/>
    <x v="0"/>
    <x v="2"/>
  </r>
  <r>
    <n v="18448390"/>
    <x v="5117"/>
    <n v="1"/>
    <x v="62"/>
    <x v="0"/>
    <s v="D Block, Sector 63, Noida"/>
    <s v="Sector 63"/>
    <s v="Sector 63, Noida"/>
    <n v="0"/>
    <n v="0"/>
    <x v="62"/>
    <s v="Indian Rupees(Rs.)"/>
    <x v="0"/>
    <x v="0"/>
    <s v="No"/>
    <s v="No"/>
    <n v="1"/>
    <n v="0"/>
    <x v="3"/>
    <x v="0"/>
    <n v="1"/>
    <s v="2014-7-7"/>
    <x v="4"/>
    <x v="0"/>
    <x v="2"/>
  </r>
  <r>
    <n v="18460908"/>
    <x v="1581"/>
    <n v="1"/>
    <x v="62"/>
    <x v="0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x v="13"/>
    <x v="0"/>
    <n v="1"/>
    <s v="2010-7-22"/>
    <x v="6"/>
    <x v="0"/>
    <x v="2"/>
  </r>
  <r>
    <n v="18216323"/>
    <x v="5118"/>
    <n v="1"/>
    <x v="62"/>
    <x v="0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x v="12"/>
    <x v="0"/>
    <n v="1"/>
    <s v="2014-7-2"/>
    <x v="4"/>
    <x v="0"/>
    <x v="2"/>
  </r>
  <r>
    <n v="18440423"/>
    <x v="2440"/>
    <n v="1"/>
    <x v="62"/>
    <x v="0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x v="0"/>
    <x v="0"/>
    <n v="1"/>
    <s v="2013-7-10"/>
    <x v="0"/>
    <x v="0"/>
    <x v="2"/>
  </r>
  <r>
    <n v="18440409"/>
    <x v="5119"/>
    <n v="1"/>
    <x v="62"/>
    <x v="0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x v="4"/>
    <x v="0"/>
    <n v="1"/>
    <s v="2011-7-16"/>
    <x v="3"/>
    <x v="0"/>
    <x v="2"/>
  </r>
  <r>
    <n v="18431152"/>
    <x v="5120"/>
    <n v="1"/>
    <x v="62"/>
    <x v="0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x v="1"/>
    <x v="0"/>
    <n v="1"/>
    <s v="2016-7-28"/>
    <x v="1"/>
    <x v="0"/>
    <x v="2"/>
  </r>
  <r>
    <n v="301468"/>
    <x v="5121"/>
    <n v="1"/>
    <x v="62"/>
    <x v="0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x v="16"/>
    <x v="1"/>
    <n v="1"/>
    <s v="2012-6-2"/>
    <x v="5"/>
    <x v="1"/>
    <x v="3"/>
  </r>
  <r>
    <n v="18489806"/>
    <x v="5122"/>
    <n v="1"/>
    <x v="62"/>
    <x v="0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x v="0"/>
    <x v="0"/>
    <n v="1"/>
    <s v="2018-6-2"/>
    <x v="2"/>
    <x v="1"/>
    <x v="3"/>
  </r>
  <r>
    <n v="18457856"/>
    <x v="5123"/>
    <n v="1"/>
    <x v="62"/>
    <x v="0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x v="6"/>
    <x v="0"/>
    <n v="1"/>
    <s v="2016-6-17"/>
    <x v="1"/>
    <x v="1"/>
    <x v="3"/>
  </r>
  <r>
    <n v="18432194"/>
    <x v="5124"/>
    <n v="1"/>
    <x v="62"/>
    <x v="0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x v="0"/>
    <x v="0"/>
    <n v="1"/>
    <s v="2013-6-3"/>
    <x v="0"/>
    <x v="1"/>
    <x v="3"/>
  </r>
  <r>
    <n v="18460087"/>
    <x v="5125"/>
    <n v="1"/>
    <x v="62"/>
    <x v="0"/>
    <s v="Sector 41, Noida"/>
    <s v="Sector 41"/>
    <s v="Sector 41, Noida"/>
    <n v="0"/>
    <n v="0"/>
    <x v="133"/>
    <s v="Indian Rupees(Rs.)"/>
    <x v="0"/>
    <x v="0"/>
    <s v="No"/>
    <s v="No"/>
    <n v="1"/>
    <n v="0"/>
    <x v="1"/>
    <x v="0"/>
    <n v="1"/>
    <s v="2015-6-13"/>
    <x v="8"/>
    <x v="1"/>
    <x v="3"/>
  </r>
  <r>
    <n v="18433905"/>
    <x v="5126"/>
    <n v="1"/>
    <x v="62"/>
    <x v="0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x v="6"/>
    <x v="0"/>
    <n v="1"/>
    <s v="2018-6-8"/>
    <x v="2"/>
    <x v="1"/>
    <x v="3"/>
  </r>
  <r>
    <n v="18418205"/>
    <x v="5127"/>
    <n v="1"/>
    <x v="62"/>
    <x v="0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x v="9"/>
    <x v="0"/>
    <n v="1"/>
    <s v="2017-6-6"/>
    <x v="7"/>
    <x v="1"/>
    <x v="3"/>
  </r>
  <r>
    <n v="18353796"/>
    <x v="5128"/>
    <n v="1"/>
    <x v="62"/>
    <x v="0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x v="2"/>
    <x v="0"/>
    <n v="1"/>
    <s v="2018-6-1"/>
    <x v="2"/>
    <x v="1"/>
    <x v="3"/>
  </r>
  <r>
    <n v="18382356"/>
    <x v="5129"/>
    <n v="1"/>
    <x v="62"/>
    <x v="0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x v="2"/>
    <x v="0"/>
    <n v="1"/>
    <s v="2011-6-16"/>
    <x v="3"/>
    <x v="1"/>
    <x v="3"/>
  </r>
  <r>
    <n v="18432196"/>
    <x v="5130"/>
    <n v="1"/>
    <x v="62"/>
    <x v="0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x v="3"/>
    <x v="0"/>
    <n v="1"/>
    <s v="2018-6-14"/>
    <x v="2"/>
    <x v="1"/>
    <x v="3"/>
  </r>
  <r>
    <n v="18382348"/>
    <x v="5131"/>
    <n v="1"/>
    <x v="62"/>
    <x v="0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x v="14"/>
    <x v="0"/>
    <n v="1"/>
    <s v="2015-6-12"/>
    <x v="8"/>
    <x v="1"/>
    <x v="3"/>
  </r>
  <r>
    <n v="18430582"/>
    <x v="5132"/>
    <n v="1"/>
    <x v="62"/>
    <x v="0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x v="0"/>
    <x v="0"/>
    <n v="1"/>
    <s v="2017-6-22"/>
    <x v="7"/>
    <x v="1"/>
    <x v="3"/>
  </r>
  <r>
    <n v="18499472"/>
    <x v="5133"/>
    <n v="1"/>
    <x v="62"/>
    <x v="0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x v="9"/>
    <x v="0"/>
    <n v="1"/>
    <s v="2016-6-7"/>
    <x v="1"/>
    <x v="1"/>
    <x v="3"/>
  </r>
  <r>
    <n v="18486858"/>
    <x v="5134"/>
    <n v="1"/>
    <x v="62"/>
    <x v="0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x v="0"/>
    <x v="0"/>
    <n v="1"/>
    <s v="2011-6-4"/>
    <x v="3"/>
    <x v="1"/>
    <x v="3"/>
  </r>
  <r>
    <n v="18291236"/>
    <x v="5135"/>
    <n v="1"/>
    <x v="62"/>
    <x v="0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x v="9"/>
    <x v="0"/>
    <n v="1"/>
    <s v="2010-5-9"/>
    <x v="6"/>
    <x v="1"/>
    <x v="4"/>
  </r>
  <r>
    <n v="18383456"/>
    <x v="310"/>
    <n v="1"/>
    <x v="62"/>
    <x v="0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x v="2"/>
    <x v="0"/>
    <n v="1"/>
    <s v="2013-5-11"/>
    <x v="0"/>
    <x v="1"/>
    <x v="4"/>
  </r>
  <r>
    <n v="18356045"/>
    <x v="2094"/>
    <n v="1"/>
    <x v="62"/>
    <x v="0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x v="1"/>
    <x v="0"/>
    <n v="1"/>
    <s v="2013-5-9"/>
    <x v="0"/>
    <x v="1"/>
    <x v="4"/>
  </r>
  <r>
    <n v="18485826"/>
    <x v="5136"/>
    <n v="1"/>
    <x v="62"/>
    <x v="0"/>
    <s v="Z Block, Sector 12, Noida"/>
    <s v="Sector 12"/>
    <s v="Sector 12, Noida"/>
    <n v="0"/>
    <n v="0"/>
    <x v="45"/>
    <s v="Indian Rupees(Rs.)"/>
    <x v="0"/>
    <x v="0"/>
    <s v="No"/>
    <s v="No"/>
    <n v="1"/>
    <n v="0"/>
    <x v="1"/>
    <x v="0"/>
    <n v="1"/>
    <s v="2017-5-10"/>
    <x v="7"/>
    <x v="1"/>
    <x v="4"/>
  </r>
  <r>
    <n v="18489823"/>
    <x v="5137"/>
    <n v="1"/>
    <x v="62"/>
    <x v="0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x v="7"/>
    <x v="0"/>
    <n v="1"/>
    <s v="2017-5-17"/>
    <x v="7"/>
    <x v="1"/>
    <x v="4"/>
  </r>
  <r>
    <n v="18358662"/>
    <x v="1957"/>
    <n v="1"/>
    <x v="62"/>
    <x v="0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x v="12"/>
    <x v="0"/>
    <n v="1"/>
    <s v="2014-5-23"/>
    <x v="4"/>
    <x v="1"/>
    <x v="4"/>
  </r>
  <r>
    <n v="18432201"/>
    <x v="5138"/>
    <n v="1"/>
    <x v="62"/>
    <x v="0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x v="6"/>
    <x v="0"/>
    <n v="1"/>
    <s v="2011-5-21"/>
    <x v="3"/>
    <x v="1"/>
    <x v="4"/>
  </r>
  <r>
    <n v="18441760"/>
    <x v="5139"/>
    <n v="1"/>
    <x v="62"/>
    <x v="0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x v="9"/>
    <x v="0"/>
    <n v="1"/>
    <s v="2018-5-25"/>
    <x v="2"/>
    <x v="1"/>
    <x v="4"/>
  </r>
  <r>
    <n v="18430884"/>
    <x v="5140"/>
    <n v="1"/>
    <x v="62"/>
    <x v="0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x v="13"/>
    <x v="0"/>
    <n v="1"/>
    <s v="2016-5-18"/>
    <x v="1"/>
    <x v="1"/>
    <x v="4"/>
  </r>
  <r>
    <n v="18432236"/>
    <x v="5141"/>
    <n v="1"/>
    <x v="62"/>
    <x v="0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x v="11"/>
    <x v="0"/>
    <n v="1"/>
    <s v="2015-5-11"/>
    <x v="8"/>
    <x v="1"/>
    <x v="4"/>
  </r>
  <r>
    <n v="18273432"/>
    <x v="5142"/>
    <n v="1"/>
    <x v="62"/>
    <x v="0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x v="0"/>
    <x v="0"/>
    <n v="1"/>
    <s v="2010-5-20"/>
    <x v="6"/>
    <x v="1"/>
    <x v="4"/>
  </r>
  <r>
    <n v="18435795"/>
    <x v="5143"/>
    <n v="1"/>
    <x v="62"/>
    <x v="0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x v="5"/>
    <x v="0"/>
    <n v="1"/>
    <s v="2015-5-2"/>
    <x v="8"/>
    <x v="1"/>
    <x v="4"/>
  </r>
  <r>
    <n v="18347548"/>
    <x v="5144"/>
    <n v="1"/>
    <x v="62"/>
    <x v="0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x v="10"/>
    <x v="0"/>
    <n v="1"/>
    <s v="2018-5-24"/>
    <x v="2"/>
    <x v="1"/>
    <x v="4"/>
  </r>
  <r>
    <n v="310775"/>
    <x v="5145"/>
    <n v="1"/>
    <x v="62"/>
    <x v="0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x v="2"/>
    <x v="0"/>
    <n v="1"/>
    <s v="2018-5-17"/>
    <x v="2"/>
    <x v="1"/>
    <x v="4"/>
  </r>
  <r>
    <n v="18372662"/>
    <x v="5146"/>
    <n v="1"/>
    <x v="62"/>
    <x v="0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x v="9"/>
    <x v="0"/>
    <n v="1"/>
    <s v="2013-5-23"/>
    <x v="0"/>
    <x v="1"/>
    <x v="4"/>
  </r>
  <r>
    <n v="18494319"/>
    <x v="5147"/>
    <n v="1"/>
    <x v="62"/>
    <x v="0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x v="2"/>
    <x v="0"/>
    <n v="1"/>
    <s v="2011-5-7"/>
    <x v="3"/>
    <x v="1"/>
    <x v="4"/>
  </r>
  <r>
    <n v="18254559"/>
    <x v="5148"/>
    <n v="1"/>
    <x v="62"/>
    <x v="0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x v="9"/>
    <x v="0"/>
    <n v="1"/>
    <s v="2017-5-17"/>
    <x v="7"/>
    <x v="1"/>
    <x v="4"/>
  </r>
  <r>
    <n v="18424872"/>
    <x v="2628"/>
    <n v="1"/>
    <x v="62"/>
    <x v="0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x v="0"/>
    <x v="0"/>
    <n v="1"/>
    <s v="2018-4-19"/>
    <x v="2"/>
    <x v="1"/>
    <x v="5"/>
  </r>
  <r>
    <n v="18382347"/>
    <x v="5149"/>
    <n v="1"/>
    <x v="62"/>
    <x v="0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x v="3"/>
    <x v="0"/>
    <n v="1"/>
    <s v="2016-4-9"/>
    <x v="1"/>
    <x v="1"/>
    <x v="5"/>
  </r>
  <r>
    <n v="18310503"/>
    <x v="5150"/>
    <n v="1"/>
    <x v="62"/>
    <x v="0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x v="2"/>
    <x v="0"/>
    <n v="1"/>
    <s v="2017-4-28"/>
    <x v="7"/>
    <x v="1"/>
    <x v="5"/>
  </r>
  <r>
    <n v="18432025"/>
    <x v="5151"/>
    <n v="1"/>
    <x v="62"/>
    <x v="0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x v="6"/>
    <x v="0"/>
    <n v="1"/>
    <s v="2010-4-22"/>
    <x v="6"/>
    <x v="1"/>
    <x v="5"/>
  </r>
  <r>
    <n v="18481291"/>
    <x v="5088"/>
    <n v="1"/>
    <x v="62"/>
    <x v="0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x v="9"/>
    <x v="0"/>
    <n v="1"/>
    <s v="2012-4-12"/>
    <x v="5"/>
    <x v="1"/>
    <x v="5"/>
  </r>
  <r>
    <n v="18435805"/>
    <x v="5152"/>
    <n v="1"/>
    <x v="62"/>
    <x v="0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x v="1"/>
    <x v="0"/>
    <n v="1"/>
    <s v="2013-4-22"/>
    <x v="0"/>
    <x v="1"/>
    <x v="5"/>
  </r>
  <r>
    <n v="18344518"/>
    <x v="5153"/>
    <n v="1"/>
    <x v="62"/>
    <x v="0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x v="3"/>
    <x v="0"/>
    <n v="1"/>
    <s v="2010-4-21"/>
    <x v="6"/>
    <x v="1"/>
    <x v="5"/>
  </r>
  <r>
    <n v="18381667"/>
    <x v="5154"/>
    <n v="1"/>
    <x v="62"/>
    <x v="0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x v="7"/>
    <x v="0"/>
    <n v="1"/>
    <s v="2017-4-9"/>
    <x v="7"/>
    <x v="1"/>
    <x v="5"/>
  </r>
  <r>
    <n v="18424868"/>
    <x v="5155"/>
    <n v="1"/>
    <x v="62"/>
    <x v="0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x v="6"/>
    <x v="0"/>
    <n v="1"/>
    <s v="2011-4-8"/>
    <x v="3"/>
    <x v="1"/>
    <x v="5"/>
  </r>
  <r>
    <n v="18394367"/>
    <x v="5156"/>
    <n v="1"/>
    <x v="62"/>
    <x v="0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x v="11"/>
    <x v="0"/>
    <n v="1"/>
    <s v="2017-4-9"/>
    <x v="7"/>
    <x v="1"/>
    <x v="5"/>
  </r>
  <r>
    <n v="18428504"/>
    <x v="5157"/>
    <n v="1"/>
    <x v="62"/>
    <x v="0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x v="15"/>
    <x v="0"/>
    <n v="1"/>
    <s v="2014-4-13"/>
    <x v="4"/>
    <x v="1"/>
    <x v="5"/>
  </r>
  <r>
    <n v="18416753"/>
    <x v="255"/>
    <n v="1"/>
    <x v="62"/>
    <x v="0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x v="0"/>
    <x v="0"/>
    <n v="1"/>
    <s v="2011-3-8"/>
    <x v="3"/>
    <x v="2"/>
    <x v="6"/>
  </r>
  <r>
    <n v="18371430"/>
    <x v="5158"/>
    <n v="1"/>
    <x v="62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x v="2"/>
    <x v="0"/>
    <n v="1"/>
    <s v="2017-3-2"/>
    <x v="7"/>
    <x v="2"/>
    <x v="6"/>
  </r>
  <r>
    <n v="18348609"/>
    <x v="5159"/>
    <n v="1"/>
    <x v="62"/>
    <x v="0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x v="1"/>
    <x v="0"/>
    <n v="1"/>
    <s v="2015-3-19"/>
    <x v="8"/>
    <x v="2"/>
    <x v="6"/>
  </r>
  <r>
    <n v="18424175"/>
    <x v="5160"/>
    <n v="1"/>
    <x v="62"/>
    <x v="0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x v="3"/>
    <x v="0"/>
    <n v="1"/>
    <s v="2012-3-18"/>
    <x v="5"/>
    <x v="2"/>
    <x v="6"/>
  </r>
  <r>
    <n v="18383448"/>
    <x v="5161"/>
    <n v="1"/>
    <x v="62"/>
    <x v="0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x v="0"/>
    <x v="0"/>
    <n v="1"/>
    <s v="2014-3-6"/>
    <x v="4"/>
    <x v="2"/>
    <x v="6"/>
  </r>
  <r>
    <n v="18396192"/>
    <x v="5162"/>
    <n v="1"/>
    <x v="62"/>
    <x v="0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x v="1"/>
    <x v="0"/>
    <n v="1"/>
    <s v="2014-3-19"/>
    <x v="4"/>
    <x v="2"/>
    <x v="6"/>
  </r>
  <r>
    <n v="18440395"/>
    <x v="5163"/>
    <n v="1"/>
    <x v="62"/>
    <x v="0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x v="9"/>
    <x v="0"/>
    <n v="1"/>
    <s v="2014-3-25"/>
    <x v="4"/>
    <x v="2"/>
    <x v="6"/>
  </r>
  <r>
    <n v="18265399"/>
    <x v="5164"/>
    <n v="1"/>
    <x v="62"/>
    <x v="0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x v="0"/>
    <x v="0"/>
    <n v="1"/>
    <s v="2010-3-28"/>
    <x v="6"/>
    <x v="2"/>
    <x v="6"/>
  </r>
  <r>
    <n v="18383529"/>
    <x v="2699"/>
    <n v="1"/>
    <x v="62"/>
    <x v="0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x v="2"/>
    <x v="0"/>
    <n v="1"/>
    <s v="2016-3-25"/>
    <x v="1"/>
    <x v="2"/>
    <x v="6"/>
  </r>
  <r>
    <n v="18478971"/>
    <x v="5165"/>
    <n v="1"/>
    <x v="62"/>
    <x v="0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x v="0"/>
    <x v="0"/>
    <n v="1"/>
    <s v="2015-3-3"/>
    <x v="8"/>
    <x v="2"/>
    <x v="6"/>
  </r>
  <r>
    <n v="18426112"/>
    <x v="5166"/>
    <n v="1"/>
    <x v="62"/>
    <x v="0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x v="1"/>
    <x v="0"/>
    <n v="1"/>
    <s v="2013-3-25"/>
    <x v="0"/>
    <x v="2"/>
    <x v="6"/>
  </r>
  <r>
    <n v="18419113"/>
    <x v="5167"/>
    <n v="1"/>
    <x v="62"/>
    <x v="0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x v="0"/>
    <x v="0"/>
    <n v="1"/>
    <s v="2010-3-14"/>
    <x v="6"/>
    <x v="2"/>
    <x v="6"/>
  </r>
  <r>
    <n v="18346998"/>
    <x v="5132"/>
    <n v="1"/>
    <x v="62"/>
    <x v="0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x v="0"/>
    <x v="0"/>
    <n v="1"/>
    <s v="2012-3-26"/>
    <x v="5"/>
    <x v="2"/>
    <x v="6"/>
  </r>
  <r>
    <n v="304502"/>
    <x v="5168"/>
    <n v="1"/>
    <x v="62"/>
    <x v="0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x v="3"/>
    <x v="0"/>
    <n v="1"/>
    <s v="2010-3-16"/>
    <x v="6"/>
    <x v="2"/>
    <x v="6"/>
  </r>
  <r>
    <n v="18424195"/>
    <x v="5169"/>
    <n v="1"/>
    <x v="62"/>
    <x v="0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x v="1"/>
    <x v="0"/>
    <n v="1"/>
    <s v="2014-3-3"/>
    <x v="4"/>
    <x v="2"/>
    <x v="6"/>
  </r>
  <r>
    <n v="18409211"/>
    <x v="543"/>
    <n v="1"/>
    <x v="62"/>
    <x v="0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x v="0"/>
    <x v="0"/>
    <n v="1"/>
    <s v="2011-3-21"/>
    <x v="3"/>
    <x v="2"/>
    <x v="6"/>
  </r>
  <r>
    <n v="18490967"/>
    <x v="5170"/>
    <n v="1"/>
    <x v="62"/>
    <x v="0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x v="2"/>
    <x v="0"/>
    <n v="1"/>
    <s v="2010-3-11"/>
    <x v="6"/>
    <x v="2"/>
    <x v="6"/>
  </r>
  <r>
    <n v="18439544"/>
    <x v="2247"/>
    <n v="1"/>
    <x v="62"/>
    <x v="0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x v="9"/>
    <x v="0"/>
    <n v="1"/>
    <s v="2011-3-25"/>
    <x v="3"/>
    <x v="2"/>
    <x v="6"/>
  </r>
  <r>
    <n v="18442657"/>
    <x v="5171"/>
    <n v="1"/>
    <x v="62"/>
    <x v="0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x v="9"/>
    <x v="0"/>
    <n v="1"/>
    <s v="2015-3-28"/>
    <x v="8"/>
    <x v="2"/>
    <x v="6"/>
  </r>
  <r>
    <n v="18439721"/>
    <x v="5172"/>
    <n v="1"/>
    <x v="62"/>
    <x v="0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x v="1"/>
    <x v="0"/>
    <n v="1"/>
    <s v="2011-3-20"/>
    <x v="3"/>
    <x v="2"/>
    <x v="6"/>
  </r>
  <r>
    <n v="18445740"/>
    <x v="5173"/>
    <n v="1"/>
    <x v="62"/>
    <x v="0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x v="6"/>
    <x v="0"/>
    <n v="1"/>
    <s v="2016-2-4"/>
    <x v="1"/>
    <x v="2"/>
    <x v="7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x v="76"/>
    <x v="1"/>
    <n v="3.8"/>
    <s v="2013-2-15"/>
    <x v="0"/>
    <x v="2"/>
    <x v="7"/>
  </r>
  <r>
    <n v="18322648"/>
    <x v="5175"/>
    <n v="1"/>
    <x v="62"/>
    <x v="0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x v="1"/>
    <x v="0"/>
    <n v="1"/>
    <s v="2011-2-14"/>
    <x v="3"/>
    <x v="2"/>
    <x v="7"/>
  </r>
  <r>
    <n v="18424173"/>
    <x v="5176"/>
    <n v="1"/>
    <x v="62"/>
    <x v="0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x v="1"/>
    <x v="0"/>
    <n v="1"/>
    <s v="2015-2-28"/>
    <x v="8"/>
    <x v="2"/>
    <x v="7"/>
  </r>
  <r>
    <n v="18440413"/>
    <x v="5177"/>
    <n v="1"/>
    <x v="62"/>
    <x v="0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x v="1"/>
    <x v="0"/>
    <n v="1"/>
    <s v="2016-2-10"/>
    <x v="1"/>
    <x v="2"/>
    <x v="7"/>
  </r>
  <r>
    <n v="18441663"/>
    <x v="326"/>
    <n v="1"/>
    <x v="62"/>
    <x v="0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x v="11"/>
    <x v="0"/>
    <n v="1"/>
    <s v="2017-2-20"/>
    <x v="7"/>
    <x v="2"/>
    <x v="7"/>
  </r>
  <r>
    <n v="18492041"/>
    <x v="5178"/>
    <n v="1"/>
    <x v="62"/>
    <x v="0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x v="1"/>
    <x v="0"/>
    <n v="1"/>
    <s v="2012-2-24"/>
    <x v="5"/>
    <x v="2"/>
    <x v="7"/>
  </r>
  <r>
    <n v="18244407"/>
    <x v="5179"/>
    <n v="1"/>
    <x v="62"/>
    <x v="0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x v="0"/>
    <x v="0"/>
    <n v="1"/>
    <s v="2017-2-17"/>
    <x v="7"/>
    <x v="2"/>
    <x v="7"/>
  </r>
  <r>
    <n v="18409196"/>
    <x v="543"/>
    <n v="1"/>
    <x v="62"/>
    <x v="0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x v="0"/>
    <x v="0"/>
    <n v="1"/>
    <s v="2015-2-25"/>
    <x v="8"/>
    <x v="2"/>
    <x v="7"/>
  </r>
  <r>
    <n v="304487"/>
    <x v="3180"/>
    <n v="1"/>
    <x v="62"/>
    <x v="0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x v="4"/>
    <x v="0"/>
    <n v="1"/>
    <s v="2011-2-21"/>
    <x v="3"/>
    <x v="2"/>
    <x v="7"/>
  </r>
  <r>
    <n v="18432223"/>
    <x v="5180"/>
    <n v="1"/>
    <x v="62"/>
    <x v="0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x v="0"/>
    <x v="0"/>
    <n v="1"/>
    <s v="2014-2-7"/>
    <x v="4"/>
    <x v="2"/>
    <x v="7"/>
  </r>
  <r>
    <n v="18388148"/>
    <x v="5181"/>
    <n v="1"/>
    <x v="62"/>
    <x v="0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x v="1"/>
    <x v="0"/>
    <n v="1"/>
    <s v="2012-2-25"/>
    <x v="5"/>
    <x v="2"/>
    <x v="7"/>
  </r>
  <r>
    <n v="18435336"/>
    <x v="5182"/>
    <n v="1"/>
    <x v="62"/>
    <x v="0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x v="3"/>
    <x v="0"/>
    <n v="1"/>
    <s v="2010-2-6"/>
    <x v="6"/>
    <x v="2"/>
    <x v="7"/>
  </r>
  <r>
    <n v="18418232"/>
    <x v="5183"/>
    <n v="1"/>
    <x v="62"/>
    <x v="0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x v="3"/>
    <x v="0"/>
    <n v="1"/>
    <s v="2010-2-11"/>
    <x v="6"/>
    <x v="2"/>
    <x v="7"/>
  </r>
  <r>
    <n v="18271099"/>
    <x v="5184"/>
    <n v="1"/>
    <x v="62"/>
    <x v="0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x v="4"/>
    <x v="0"/>
    <n v="1"/>
    <s v="2014-2-2"/>
    <x v="4"/>
    <x v="2"/>
    <x v="7"/>
  </r>
  <r>
    <n v="18381647"/>
    <x v="4463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x v="1"/>
    <x v="0"/>
    <n v="1"/>
    <s v="2014-1-16"/>
    <x v="4"/>
    <x v="2"/>
    <x v="8"/>
  </r>
  <r>
    <n v="313415"/>
    <x v="5185"/>
    <n v="1"/>
    <x v="62"/>
    <x v="0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x v="7"/>
    <x v="0"/>
    <n v="1"/>
    <s v="2013-1-7"/>
    <x v="0"/>
    <x v="2"/>
    <x v="8"/>
  </r>
  <r>
    <n v="18460286"/>
    <x v="5186"/>
    <n v="1"/>
    <x v="62"/>
    <x v="0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x v="9"/>
    <x v="0"/>
    <n v="1"/>
    <s v="2013-1-1"/>
    <x v="0"/>
    <x v="2"/>
    <x v="8"/>
  </r>
  <r>
    <n v="18441557"/>
    <x v="5187"/>
    <n v="1"/>
    <x v="62"/>
    <x v="0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x v="2"/>
    <x v="0"/>
    <n v="1"/>
    <s v="2017-1-13"/>
    <x v="7"/>
    <x v="2"/>
    <x v="8"/>
  </r>
  <r>
    <n v="18430895"/>
    <x v="5188"/>
    <n v="1"/>
    <x v="62"/>
    <x v="0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x v="9"/>
    <x v="0"/>
    <n v="1"/>
    <s v="2018-1-17"/>
    <x v="2"/>
    <x v="2"/>
    <x v="8"/>
  </r>
  <r>
    <n v="18463959"/>
    <x v="5189"/>
    <n v="1"/>
    <x v="62"/>
    <x v="0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x v="0"/>
    <x v="0"/>
    <n v="1"/>
    <s v="2013-1-8"/>
    <x v="0"/>
    <x v="2"/>
    <x v="8"/>
  </r>
  <r>
    <n v="18472682"/>
    <x v="5190"/>
    <n v="1"/>
    <x v="62"/>
    <x v="0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x v="0"/>
    <x v="0"/>
    <n v="1"/>
    <s v="2010-1-16"/>
    <x v="6"/>
    <x v="2"/>
    <x v="8"/>
  </r>
  <r>
    <n v="18478972"/>
    <x v="5191"/>
    <n v="1"/>
    <x v="62"/>
    <x v="0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x v="6"/>
    <x v="0"/>
    <n v="1"/>
    <s v="2013-1-26"/>
    <x v="0"/>
    <x v="2"/>
    <x v="8"/>
  </r>
  <r>
    <n v="18381258"/>
    <x v="5192"/>
    <n v="1"/>
    <x v="62"/>
    <x v="0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x v="9"/>
    <x v="0"/>
    <n v="1"/>
    <s v="2017-1-12"/>
    <x v="7"/>
    <x v="2"/>
    <x v="8"/>
  </r>
  <r>
    <n v="18435293"/>
    <x v="5193"/>
    <n v="1"/>
    <x v="62"/>
    <x v="0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x v="11"/>
    <x v="0"/>
    <n v="1"/>
    <s v="2010-1-27"/>
    <x v="6"/>
    <x v="2"/>
    <x v="8"/>
  </r>
  <r>
    <n v="18480748"/>
    <x v="5194"/>
    <n v="1"/>
    <x v="62"/>
    <x v="0"/>
    <s v="Sector 51, Noida"/>
    <s v="Sector 51"/>
    <s v="Sector 51, Noida"/>
    <n v="0"/>
    <n v="0"/>
    <x v="166"/>
    <s v="Indian Rupees(Rs.)"/>
    <x v="0"/>
    <x v="0"/>
    <s v="No"/>
    <s v="No"/>
    <n v="2"/>
    <n v="0"/>
    <x v="9"/>
    <x v="0"/>
    <n v="1"/>
    <s v="2017-1-18"/>
    <x v="7"/>
    <x v="2"/>
    <x v="8"/>
  </r>
  <r>
    <n v="18126119"/>
    <x v="5195"/>
    <n v="1"/>
    <x v="62"/>
    <x v="0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x v="4"/>
    <x v="0"/>
    <n v="1"/>
    <s v="2012-1-28"/>
    <x v="5"/>
    <x v="2"/>
    <x v="8"/>
  </r>
  <r>
    <n v="18469955"/>
    <x v="326"/>
    <n v="1"/>
    <x v="62"/>
    <x v="0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x v="11"/>
    <x v="0"/>
    <n v="1"/>
    <s v="2012-1-7"/>
    <x v="5"/>
    <x v="2"/>
    <x v="8"/>
  </r>
  <r>
    <n v="18466392"/>
    <x v="5189"/>
    <n v="1"/>
    <x v="62"/>
    <x v="0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x v="0"/>
    <x v="0"/>
    <n v="1"/>
    <s v="2018-1-19"/>
    <x v="2"/>
    <x v="2"/>
    <x v="8"/>
  </r>
  <r>
    <n v="18441651"/>
    <x v="5196"/>
    <n v="1"/>
    <x v="62"/>
    <x v="0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x v="11"/>
    <x v="0"/>
    <n v="1"/>
    <s v="2010-1-6"/>
    <x v="6"/>
    <x v="2"/>
    <x v="8"/>
  </r>
  <r>
    <n v="18381675"/>
    <x v="1477"/>
    <n v="1"/>
    <x v="62"/>
    <x v="0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x v="15"/>
    <x v="0"/>
    <n v="1"/>
    <s v="2010-12-8"/>
    <x v="6"/>
    <x v="3"/>
    <x v="9"/>
  </r>
  <r>
    <n v="18382345"/>
    <x v="4463"/>
    <n v="1"/>
    <x v="62"/>
    <x v="0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x v="1"/>
    <x v="0"/>
    <n v="1"/>
    <s v="2016-12-19"/>
    <x v="1"/>
    <x v="3"/>
    <x v="9"/>
  </r>
  <r>
    <n v="18433542"/>
    <x v="5197"/>
    <n v="1"/>
    <x v="62"/>
    <x v="0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x v="9"/>
    <x v="0"/>
    <n v="1"/>
    <s v="2012-12-24"/>
    <x v="5"/>
    <x v="3"/>
    <x v="9"/>
  </r>
  <r>
    <n v="18469933"/>
    <x v="5198"/>
    <n v="1"/>
    <x v="62"/>
    <x v="0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x v="9"/>
    <x v="0"/>
    <n v="1"/>
    <s v="2012-12-26"/>
    <x v="5"/>
    <x v="3"/>
    <x v="9"/>
  </r>
  <r>
    <n v="18432013"/>
    <x v="5199"/>
    <n v="1"/>
    <x v="62"/>
    <x v="0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x v="6"/>
    <x v="0"/>
    <n v="1"/>
    <s v="2012-12-7"/>
    <x v="5"/>
    <x v="3"/>
    <x v="9"/>
  </r>
  <r>
    <n v="18393406"/>
    <x v="5200"/>
    <n v="1"/>
    <x v="62"/>
    <x v="0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x v="1"/>
    <x v="0"/>
    <n v="1"/>
    <s v="2015-12-23"/>
    <x v="8"/>
    <x v="3"/>
    <x v="9"/>
  </r>
  <r>
    <n v="18432192"/>
    <x v="5201"/>
    <n v="1"/>
    <x v="62"/>
    <x v="0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x v="6"/>
    <x v="0"/>
    <n v="1"/>
    <s v="2011-12-15"/>
    <x v="3"/>
    <x v="3"/>
    <x v="9"/>
  </r>
  <r>
    <n v="18417576"/>
    <x v="5202"/>
    <n v="1"/>
    <x v="62"/>
    <x v="0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x v="0"/>
    <x v="0"/>
    <n v="1"/>
    <s v="2013-12-5"/>
    <x v="0"/>
    <x v="3"/>
    <x v="9"/>
  </r>
  <r>
    <n v="18319512"/>
    <x v="5203"/>
    <n v="1"/>
    <x v="62"/>
    <x v="0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x v="9"/>
    <x v="0"/>
    <n v="1"/>
    <s v="2015-12-28"/>
    <x v="8"/>
    <x v="3"/>
    <x v="9"/>
  </r>
  <r>
    <n v="18430878"/>
    <x v="5204"/>
    <n v="1"/>
    <x v="62"/>
    <x v="0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x v="17"/>
    <x v="0"/>
    <n v="1"/>
    <s v="2014-12-1"/>
    <x v="4"/>
    <x v="3"/>
    <x v="9"/>
  </r>
  <r>
    <n v="18451091"/>
    <x v="5205"/>
    <n v="1"/>
    <x v="62"/>
    <x v="0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x v="3"/>
    <x v="0"/>
    <n v="1"/>
    <s v="2010-12-1"/>
    <x v="6"/>
    <x v="3"/>
    <x v="9"/>
  </r>
  <r>
    <n v="18470627"/>
    <x v="5206"/>
    <n v="1"/>
    <x v="62"/>
    <x v="0"/>
    <s v="B Block Market, Sector 50, Noida"/>
    <s v="Sector 50"/>
    <s v="Sector 50, Noida"/>
    <n v="0"/>
    <n v="0"/>
    <x v="103"/>
    <s v="Indian Rupees(Rs.)"/>
    <x v="0"/>
    <x v="0"/>
    <s v="No"/>
    <s v="No"/>
    <n v="1"/>
    <n v="0"/>
    <x v="0"/>
    <x v="0"/>
    <n v="1"/>
    <s v="2013-12-5"/>
    <x v="0"/>
    <x v="3"/>
    <x v="9"/>
  </r>
  <r>
    <n v="18373828"/>
    <x v="5207"/>
    <n v="1"/>
    <x v="62"/>
    <x v="0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x v="11"/>
    <x v="0"/>
    <n v="1"/>
    <s v="2018-12-4"/>
    <x v="2"/>
    <x v="3"/>
    <x v="9"/>
  </r>
  <r>
    <n v="18500639"/>
    <x v="5208"/>
    <n v="1"/>
    <x v="62"/>
    <x v="0"/>
    <s v="H-38, Sector 51, Noida"/>
    <s v="Sector 51"/>
    <s v="Sector 51, Noida"/>
    <n v="0"/>
    <n v="0"/>
    <x v="3"/>
    <s v="Indian Rupees(Rs.)"/>
    <x v="0"/>
    <x v="0"/>
    <s v="No"/>
    <s v="No"/>
    <n v="1"/>
    <n v="0"/>
    <x v="2"/>
    <x v="0"/>
    <n v="1"/>
    <s v="2018-12-18"/>
    <x v="2"/>
    <x v="3"/>
    <x v="9"/>
  </r>
  <r>
    <n v="18357573"/>
    <x v="5209"/>
    <n v="1"/>
    <x v="62"/>
    <x v="0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x v="9"/>
    <x v="0"/>
    <n v="1"/>
    <s v="2014-12-10"/>
    <x v="4"/>
    <x v="3"/>
    <x v="9"/>
  </r>
  <r>
    <n v="304750"/>
    <x v="5210"/>
    <n v="1"/>
    <x v="62"/>
    <x v="0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x v="4"/>
    <x v="0"/>
    <n v="1"/>
    <s v="2017-12-25"/>
    <x v="7"/>
    <x v="3"/>
    <x v="9"/>
  </r>
  <r>
    <n v="18368771"/>
    <x v="5211"/>
    <n v="1"/>
    <x v="62"/>
    <x v="0"/>
    <s v="Sector 60, Noida"/>
    <s v="Sector 60"/>
    <s v="Sector 60, Noida"/>
    <n v="0"/>
    <n v="0"/>
    <x v="0"/>
    <s v="Indian Rupees(Rs.)"/>
    <x v="0"/>
    <x v="0"/>
    <s v="No"/>
    <s v="No"/>
    <n v="1"/>
    <n v="0"/>
    <x v="1"/>
    <x v="0"/>
    <n v="1"/>
    <s v="2011-12-15"/>
    <x v="3"/>
    <x v="3"/>
    <x v="9"/>
  </r>
  <r>
    <n v="312192"/>
    <x v="433"/>
    <n v="1"/>
    <x v="62"/>
    <x v="0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x v="1"/>
    <x v="0"/>
    <n v="1"/>
    <s v="2011-12-5"/>
    <x v="3"/>
    <x v="3"/>
    <x v="9"/>
  </r>
  <r>
    <n v="18474221"/>
    <x v="2834"/>
    <n v="1"/>
    <x v="62"/>
    <x v="0"/>
    <s v="Sector 62, Noida"/>
    <s v="Sector 62"/>
    <s v="Sector 62, Noida"/>
    <n v="0"/>
    <n v="0"/>
    <x v="42"/>
    <s v="Indian Rupees(Rs.)"/>
    <x v="0"/>
    <x v="0"/>
    <s v="No"/>
    <s v="No"/>
    <n v="1"/>
    <n v="0"/>
    <x v="2"/>
    <x v="0"/>
    <n v="1"/>
    <s v="2016-12-12"/>
    <x v="1"/>
    <x v="3"/>
    <x v="9"/>
  </r>
  <r>
    <n v="18356798"/>
    <x v="5212"/>
    <n v="1"/>
    <x v="62"/>
    <x v="0"/>
    <s v="Rajat Vihar, Sector 62, Noida"/>
    <s v="Sector 62"/>
    <s v="Sector 62, Noida"/>
    <n v="0"/>
    <n v="0"/>
    <x v="0"/>
    <s v="Indian Rupees(Rs.)"/>
    <x v="0"/>
    <x v="0"/>
    <s v="No"/>
    <s v="No"/>
    <n v="1"/>
    <n v="0"/>
    <x v="6"/>
    <x v="0"/>
    <n v="1"/>
    <s v="2013-12-12"/>
    <x v="0"/>
    <x v="3"/>
    <x v="9"/>
  </r>
  <r>
    <n v="18471723"/>
    <x v="5213"/>
    <n v="1"/>
    <x v="62"/>
    <x v="0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x v="6"/>
    <x v="0"/>
    <n v="1"/>
    <s v="2012-12-8"/>
    <x v="5"/>
    <x v="3"/>
    <x v="9"/>
  </r>
  <r>
    <n v="18451827"/>
    <x v="5214"/>
    <n v="1"/>
    <x v="62"/>
    <x v="0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x v="9"/>
    <x v="0"/>
    <n v="1"/>
    <s v="2018-12-15"/>
    <x v="2"/>
    <x v="3"/>
    <x v="9"/>
  </r>
  <r>
    <n v="18383464"/>
    <x v="5215"/>
    <n v="1"/>
    <x v="62"/>
    <x v="0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x v="6"/>
    <x v="0"/>
    <n v="1"/>
    <s v="2013-12-16"/>
    <x v="0"/>
    <x v="3"/>
    <x v="9"/>
  </r>
  <r>
    <n v="18415977"/>
    <x v="5216"/>
    <n v="1"/>
    <x v="62"/>
    <x v="0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x v="7"/>
    <x v="0"/>
    <n v="1"/>
    <s v="2010-12-17"/>
    <x v="6"/>
    <x v="3"/>
    <x v="9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x v="76"/>
    <x v="1"/>
    <n v="2.8"/>
    <s v="2010-2-7"/>
    <x v="6"/>
    <x v="2"/>
    <x v="7"/>
  </r>
  <r>
    <n v="18456760"/>
    <x v="5218"/>
    <n v="1"/>
    <x v="62"/>
    <x v="0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x v="2"/>
    <x v="0"/>
    <n v="1"/>
    <s v="2016-11-10"/>
    <x v="1"/>
    <x v="3"/>
    <x v="10"/>
  </r>
  <r>
    <n v="18441559"/>
    <x v="5219"/>
    <n v="1"/>
    <x v="62"/>
    <x v="0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x v="0"/>
    <x v="0"/>
    <n v="1"/>
    <s v="2010-11-6"/>
    <x v="6"/>
    <x v="3"/>
    <x v="10"/>
  </r>
  <r>
    <n v="18441711"/>
    <x v="5220"/>
    <n v="1"/>
    <x v="62"/>
    <x v="0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x v="1"/>
    <x v="0"/>
    <n v="1"/>
    <s v="2017-11-27"/>
    <x v="7"/>
    <x v="3"/>
    <x v="10"/>
  </r>
  <r>
    <n v="18244230"/>
    <x v="5221"/>
    <n v="1"/>
    <x v="62"/>
    <x v="0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x v="6"/>
    <x v="0"/>
    <n v="1"/>
    <s v="2013-11-24"/>
    <x v="0"/>
    <x v="3"/>
    <x v="10"/>
  </r>
  <r>
    <n v="18454484"/>
    <x v="5222"/>
    <n v="1"/>
    <x v="62"/>
    <x v="0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x v="9"/>
    <x v="0"/>
    <n v="1"/>
    <s v="2012-11-8"/>
    <x v="5"/>
    <x v="3"/>
    <x v="10"/>
  </r>
  <r>
    <n v="18435297"/>
    <x v="5223"/>
    <n v="1"/>
    <x v="62"/>
    <x v="0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x v="9"/>
    <x v="0"/>
    <n v="1"/>
    <s v="2013-11-14"/>
    <x v="0"/>
    <x v="3"/>
    <x v="10"/>
  </r>
  <r>
    <n v="18435313"/>
    <x v="5224"/>
    <n v="1"/>
    <x v="62"/>
    <x v="0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x v="0"/>
    <x v="0"/>
    <n v="1"/>
    <s v="2014-11-5"/>
    <x v="4"/>
    <x v="3"/>
    <x v="10"/>
  </r>
  <r>
    <n v="18432232"/>
    <x v="5225"/>
    <n v="1"/>
    <x v="62"/>
    <x v="0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x v="9"/>
    <x v="0"/>
    <n v="1"/>
    <s v="2018-11-5"/>
    <x v="2"/>
    <x v="3"/>
    <x v="10"/>
  </r>
  <r>
    <n v="18433909"/>
    <x v="5226"/>
    <n v="1"/>
    <x v="62"/>
    <x v="0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x v="0"/>
    <x v="0"/>
    <n v="1"/>
    <s v="2010-11-1"/>
    <x v="6"/>
    <x v="3"/>
    <x v="10"/>
  </r>
  <r>
    <n v="18312485"/>
    <x v="326"/>
    <n v="1"/>
    <x v="62"/>
    <x v="0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x v="11"/>
    <x v="0"/>
    <n v="1"/>
    <s v="2010-11-27"/>
    <x v="6"/>
    <x v="3"/>
    <x v="10"/>
  </r>
  <r>
    <n v="18424206"/>
    <x v="5227"/>
    <n v="1"/>
    <x v="62"/>
    <x v="0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x v="1"/>
    <x v="0"/>
    <n v="1"/>
    <s v="2014-11-1"/>
    <x v="4"/>
    <x v="3"/>
    <x v="10"/>
  </r>
  <r>
    <n v="18492089"/>
    <x v="5228"/>
    <n v="1"/>
    <x v="62"/>
    <x v="0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x v="1"/>
    <x v="0"/>
    <n v="1"/>
    <s v="2016-11-16"/>
    <x v="1"/>
    <x v="3"/>
    <x v="10"/>
  </r>
  <r>
    <n v="18478895"/>
    <x v="5229"/>
    <n v="1"/>
    <x v="62"/>
    <x v="0"/>
    <s v="Sector 63, Noida"/>
    <s v="Sector 63"/>
    <s v="Sector 63, Noida"/>
    <n v="0"/>
    <n v="0"/>
    <x v="1117"/>
    <s v="Indian Rupees(Rs.)"/>
    <x v="0"/>
    <x v="0"/>
    <s v="No"/>
    <s v="No"/>
    <n v="2"/>
    <n v="0"/>
    <x v="9"/>
    <x v="0"/>
    <n v="1"/>
    <s v="2016-11-6"/>
    <x v="1"/>
    <x v="3"/>
    <x v="10"/>
  </r>
  <r>
    <n v="18424873"/>
    <x v="2440"/>
    <n v="1"/>
    <x v="62"/>
    <x v="0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x v="0"/>
    <x v="0"/>
    <n v="1"/>
    <s v="2015-10-18"/>
    <x v="8"/>
    <x v="3"/>
    <x v="11"/>
  </r>
  <r>
    <n v="18303715"/>
    <x v="5230"/>
    <n v="1"/>
    <x v="62"/>
    <x v="0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x v="0"/>
    <x v="0"/>
    <n v="1"/>
    <s v="2010-10-19"/>
    <x v="6"/>
    <x v="3"/>
    <x v="11"/>
  </r>
  <r>
    <n v="18441563"/>
    <x v="2366"/>
    <n v="1"/>
    <x v="62"/>
    <x v="0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x v="0"/>
    <x v="0"/>
    <n v="1"/>
    <s v="2018-10-15"/>
    <x v="2"/>
    <x v="3"/>
    <x v="11"/>
  </r>
  <r>
    <n v="18438456"/>
    <x v="5231"/>
    <n v="1"/>
    <x v="62"/>
    <x v="0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x v="1"/>
    <x v="0"/>
    <n v="1"/>
    <s v="2017-10-8"/>
    <x v="7"/>
    <x v="3"/>
    <x v="11"/>
  </r>
  <r>
    <n v="18432020"/>
    <x v="5232"/>
    <n v="1"/>
    <x v="62"/>
    <x v="0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x v="0"/>
    <x v="0"/>
    <n v="1"/>
    <s v="2014-10-28"/>
    <x v="4"/>
    <x v="3"/>
    <x v="11"/>
  </r>
  <r>
    <n v="18252394"/>
    <x v="5231"/>
    <n v="1"/>
    <x v="62"/>
    <x v="0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x v="7"/>
    <x v="0"/>
    <n v="1"/>
    <s v="2017-10-6"/>
    <x v="7"/>
    <x v="3"/>
    <x v="11"/>
  </r>
  <r>
    <n v="18423885"/>
    <x v="255"/>
    <n v="1"/>
    <x v="62"/>
    <x v="0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x v="0"/>
    <x v="0"/>
    <n v="1"/>
    <s v="2012-10-11"/>
    <x v="5"/>
    <x v="3"/>
    <x v="11"/>
  </r>
  <r>
    <n v="18472419"/>
    <x v="5233"/>
    <n v="1"/>
    <x v="62"/>
    <x v="0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x v="9"/>
    <x v="0"/>
    <n v="1"/>
    <s v="2010-10-7"/>
    <x v="6"/>
    <x v="3"/>
    <x v="11"/>
  </r>
  <r>
    <n v="18432231"/>
    <x v="2440"/>
    <n v="1"/>
    <x v="62"/>
    <x v="0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x v="0"/>
    <x v="0"/>
    <n v="1"/>
    <s v="2014-10-11"/>
    <x v="4"/>
    <x v="3"/>
    <x v="11"/>
  </r>
  <r>
    <n v="18486776"/>
    <x v="5234"/>
    <n v="1"/>
    <x v="62"/>
    <x v="0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x v="4"/>
    <x v="0"/>
    <n v="1"/>
    <s v="2016-10-1"/>
    <x v="1"/>
    <x v="3"/>
    <x v="11"/>
  </r>
  <r>
    <n v="18252364"/>
    <x v="2684"/>
    <n v="1"/>
    <x v="62"/>
    <x v="0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x v="2"/>
    <x v="0"/>
    <n v="1"/>
    <s v="2011-10-15"/>
    <x v="3"/>
    <x v="3"/>
    <x v="11"/>
  </r>
  <r>
    <n v="18480321"/>
    <x v="5235"/>
    <n v="1"/>
    <x v="62"/>
    <x v="0"/>
    <s v="Sector 51, Noida"/>
    <s v="Sector 51"/>
    <s v="Sector 51, Noida"/>
    <n v="0"/>
    <n v="0"/>
    <x v="1118"/>
    <s v="Indian Rupees(Rs.)"/>
    <x v="0"/>
    <x v="0"/>
    <s v="No"/>
    <s v="No"/>
    <n v="2"/>
    <n v="0"/>
    <x v="9"/>
    <x v="0"/>
    <n v="1"/>
    <s v="2014-10-24"/>
    <x v="4"/>
    <x v="3"/>
    <x v="11"/>
  </r>
  <r>
    <n v="18435807"/>
    <x v="5236"/>
    <n v="1"/>
    <x v="62"/>
    <x v="0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x v="1"/>
    <x v="0"/>
    <n v="1"/>
    <s v="2015-10-18"/>
    <x v="8"/>
    <x v="3"/>
    <x v="11"/>
  </r>
  <r>
    <n v="18435790"/>
    <x v="5237"/>
    <n v="1"/>
    <x v="62"/>
    <x v="0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x v="0"/>
    <x v="0"/>
    <n v="1"/>
    <s v="2017-10-13"/>
    <x v="7"/>
    <x v="3"/>
    <x v="11"/>
  </r>
  <r>
    <n v="18423900"/>
    <x v="5238"/>
    <n v="1"/>
    <x v="62"/>
    <x v="0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x v="9"/>
    <x v="0"/>
    <n v="1"/>
    <s v="2017-10-14"/>
    <x v="7"/>
    <x v="3"/>
    <x v="11"/>
  </r>
  <r>
    <n v="18424588"/>
    <x v="5239"/>
    <n v="1"/>
    <x v="62"/>
    <x v="0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x v="1"/>
    <x v="0"/>
    <n v="1"/>
    <s v="2013-10-6"/>
    <x v="0"/>
    <x v="3"/>
    <x v="11"/>
  </r>
  <r>
    <n v="18352676"/>
    <x v="5240"/>
    <n v="1"/>
    <x v="62"/>
    <x v="0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x v="0"/>
    <x v="0"/>
    <n v="1"/>
    <s v="2014-10-28"/>
    <x v="4"/>
    <x v="3"/>
    <x v="11"/>
  </r>
  <r>
    <n v="18441671"/>
    <x v="180"/>
    <n v="1"/>
    <x v="62"/>
    <x v="0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x v="9"/>
    <x v="0"/>
    <n v="1"/>
    <s v="2015-9-4"/>
    <x v="8"/>
    <x v="0"/>
    <x v="0"/>
  </r>
  <r>
    <n v="18424874"/>
    <x v="207"/>
    <n v="1"/>
    <x v="62"/>
    <x v="0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x v="12"/>
    <x v="0"/>
    <n v="1"/>
    <s v="2017-8-24"/>
    <x v="7"/>
    <x v="0"/>
    <x v="1"/>
  </r>
  <r>
    <n v="18409212"/>
    <x v="5241"/>
    <n v="1"/>
    <x v="62"/>
    <x v="0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x v="10"/>
    <x v="0"/>
    <n v="1"/>
    <s v="2017-8-28"/>
    <x v="7"/>
    <x v="0"/>
    <x v="1"/>
  </r>
  <r>
    <n v="18449300"/>
    <x v="5242"/>
    <n v="1"/>
    <x v="62"/>
    <x v="0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x v="9"/>
    <x v="0"/>
    <n v="1"/>
    <s v="2010-8-23"/>
    <x v="6"/>
    <x v="0"/>
    <x v="1"/>
  </r>
  <r>
    <n v="18323684"/>
    <x v="5243"/>
    <n v="1"/>
    <x v="62"/>
    <x v="0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x v="9"/>
    <x v="0"/>
    <n v="1"/>
    <s v="2012-8-14"/>
    <x v="5"/>
    <x v="0"/>
    <x v="1"/>
  </r>
  <r>
    <n v="18339370"/>
    <x v="5244"/>
    <n v="1"/>
    <x v="62"/>
    <x v="0"/>
    <s v="Sector 41, Noida"/>
    <s v="Sector 41"/>
    <s v="Sector 41, Noida"/>
    <n v="77.36"/>
    <n v="28.57"/>
    <x v="23"/>
    <s v="Indian Rupees(Rs.)"/>
    <x v="0"/>
    <x v="0"/>
    <s v="No"/>
    <s v="No"/>
    <n v="2"/>
    <n v="1"/>
    <x v="9"/>
    <x v="0"/>
    <n v="1"/>
    <s v="2017-8-26"/>
    <x v="7"/>
    <x v="0"/>
    <x v="1"/>
  </r>
  <r>
    <n v="311701"/>
    <x v="5245"/>
    <n v="1"/>
    <x v="62"/>
    <x v="0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x v="13"/>
    <x v="0"/>
    <n v="1"/>
    <s v="2011-8-8"/>
    <x v="3"/>
    <x v="0"/>
    <x v="1"/>
  </r>
  <r>
    <n v="18371420"/>
    <x v="5246"/>
    <n v="1"/>
    <x v="62"/>
    <x v="0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x v="12"/>
    <x v="0"/>
    <n v="1"/>
    <s v="2015-8-9"/>
    <x v="8"/>
    <x v="0"/>
    <x v="1"/>
  </r>
  <r>
    <n v="309971"/>
    <x v="5247"/>
    <n v="1"/>
    <x v="62"/>
    <x v="0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x v="14"/>
    <x v="0"/>
    <n v="1"/>
    <s v="2016-8-6"/>
    <x v="1"/>
    <x v="0"/>
    <x v="1"/>
  </r>
  <r>
    <n v="312935"/>
    <x v="5085"/>
    <n v="1"/>
    <x v="62"/>
    <x v="0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x v="10"/>
    <x v="0"/>
    <n v="1"/>
    <s v="2014-7-1"/>
    <x v="4"/>
    <x v="0"/>
    <x v="2"/>
  </r>
  <r>
    <n v="18264985"/>
    <x v="737"/>
    <n v="1"/>
    <x v="62"/>
    <x v="0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x v="9"/>
    <x v="0"/>
    <n v="1"/>
    <s v="2015-6-12"/>
    <x v="8"/>
    <x v="1"/>
    <x v="3"/>
  </r>
  <r>
    <n v="18373560"/>
    <x v="5248"/>
    <n v="1"/>
    <x v="62"/>
    <x v="0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x v="9"/>
    <x v="0"/>
    <n v="1"/>
    <s v="2016-6-24"/>
    <x v="1"/>
    <x v="1"/>
    <x v="3"/>
  </r>
  <r>
    <n v="18430870"/>
    <x v="5249"/>
    <n v="1"/>
    <x v="62"/>
    <x v="0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x v="24"/>
    <x v="0"/>
    <n v="1"/>
    <s v="2013-5-18"/>
    <x v="0"/>
    <x v="1"/>
    <x v="4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x v="76"/>
    <x v="1"/>
    <n v="3.8"/>
    <s v="2017-2-20"/>
    <x v="7"/>
    <x v="2"/>
    <x v="7"/>
  </r>
  <r>
    <n v="18355013"/>
    <x v="5251"/>
    <n v="1"/>
    <x v="62"/>
    <x v="0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x v="12"/>
    <x v="0"/>
    <n v="1"/>
    <s v="2011-4-28"/>
    <x v="3"/>
    <x v="1"/>
    <x v="5"/>
  </r>
  <r>
    <n v="18439529"/>
    <x v="5252"/>
    <n v="1"/>
    <x v="62"/>
    <x v="0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x v="12"/>
    <x v="0"/>
    <n v="1"/>
    <s v="2013-4-5"/>
    <x v="0"/>
    <x v="1"/>
    <x v="5"/>
  </r>
  <r>
    <n v="18433873"/>
    <x v="5253"/>
    <n v="1"/>
    <x v="62"/>
    <x v="0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x v="12"/>
    <x v="0"/>
    <n v="1"/>
    <s v="2018-2-24"/>
    <x v="2"/>
    <x v="2"/>
    <x v="7"/>
  </r>
  <r>
    <n v="18468948"/>
    <x v="5254"/>
    <n v="1"/>
    <x v="62"/>
    <x v="0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x v="13"/>
    <x v="0"/>
    <n v="1"/>
    <s v="2011-2-19"/>
    <x v="3"/>
    <x v="2"/>
    <x v="7"/>
  </r>
  <r>
    <n v="18423896"/>
    <x v="5255"/>
    <n v="1"/>
    <x v="62"/>
    <x v="0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x v="12"/>
    <x v="0"/>
    <n v="1"/>
    <s v="2017-12-14"/>
    <x v="7"/>
    <x v="3"/>
    <x v="9"/>
  </r>
  <r>
    <n v="18450369"/>
    <x v="95"/>
    <n v="1"/>
    <x v="62"/>
    <x v="0"/>
    <s v="Sector 19, Noida"/>
    <s v="Sector 19"/>
    <s v="Sector 19, Noida"/>
    <n v="0"/>
    <n v="0"/>
    <x v="0"/>
    <s v="Indian Rupees(Rs.)"/>
    <x v="0"/>
    <x v="0"/>
    <s v="No"/>
    <s v="No"/>
    <n v="2"/>
    <n v="1"/>
    <x v="9"/>
    <x v="0"/>
    <n v="1"/>
    <s v="2015-11-3"/>
    <x v="8"/>
    <x v="3"/>
    <x v="10"/>
  </r>
  <r>
    <n v="18432190"/>
    <x v="178"/>
    <n v="1"/>
    <x v="62"/>
    <x v="0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x v="12"/>
    <x v="0"/>
    <n v="1"/>
    <s v="2016-11-20"/>
    <x v="1"/>
    <x v="3"/>
    <x v="10"/>
  </r>
  <r>
    <n v="18458636"/>
    <x v="1366"/>
    <n v="1"/>
    <x v="62"/>
    <x v="0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x v="9"/>
    <x v="0"/>
    <n v="1"/>
    <s v="2018-10-27"/>
    <x v="2"/>
    <x v="3"/>
    <x v="11"/>
  </r>
  <r>
    <n v="18382377"/>
    <x v="5256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x v="6"/>
    <x v="0"/>
    <n v="1"/>
    <s v="2013-9-5"/>
    <x v="0"/>
    <x v="0"/>
    <x v="0"/>
  </r>
  <r>
    <n v="18383481"/>
    <x v="4400"/>
    <n v="1"/>
    <x v="62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x v="0"/>
    <x v="0"/>
    <n v="1"/>
    <s v="2010-9-12"/>
    <x v="6"/>
    <x v="0"/>
    <x v="0"/>
  </r>
  <r>
    <n v="18273973"/>
    <x v="5257"/>
    <n v="1"/>
    <x v="62"/>
    <x v="0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x v="6"/>
    <x v="0"/>
    <n v="1"/>
    <s v="2017-9-21"/>
    <x v="7"/>
    <x v="0"/>
    <x v="0"/>
  </r>
  <r>
    <n v="18345109"/>
    <x v="5258"/>
    <n v="1"/>
    <x v="62"/>
    <x v="0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x v="6"/>
    <x v="0"/>
    <n v="1"/>
    <s v="2012-9-12"/>
    <x v="5"/>
    <x v="0"/>
    <x v="0"/>
  </r>
  <r>
    <n v="18377587"/>
    <x v="5259"/>
    <n v="1"/>
    <x v="62"/>
    <x v="0"/>
    <s v="Indra Market, Sector 27, Noida"/>
    <s v="Sector 27"/>
    <s v="Sector 27, Noida"/>
    <n v="0"/>
    <n v="0"/>
    <x v="45"/>
    <s v="Indian Rupees(Rs.)"/>
    <x v="0"/>
    <x v="0"/>
    <s v="No"/>
    <s v="No"/>
    <n v="1"/>
    <n v="1"/>
    <x v="4"/>
    <x v="0"/>
    <n v="1"/>
    <s v="2016-9-20"/>
    <x v="1"/>
    <x v="0"/>
    <x v="0"/>
  </r>
  <r>
    <n v="18387305"/>
    <x v="5260"/>
    <n v="1"/>
    <x v="62"/>
    <x v="0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x v="3"/>
    <x v="0"/>
    <n v="1"/>
    <s v="2015-9-15"/>
    <x v="8"/>
    <x v="0"/>
    <x v="0"/>
  </r>
  <r>
    <n v="18478981"/>
    <x v="5261"/>
    <n v="1"/>
    <x v="62"/>
    <x v="0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x v="2"/>
    <x v="0"/>
    <n v="1"/>
    <s v="2012-8-7"/>
    <x v="5"/>
    <x v="0"/>
    <x v="1"/>
  </r>
  <r>
    <n v="18489849"/>
    <x v="3133"/>
    <n v="1"/>
    <x v="62"/>
    <x v="0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x v="4"/>
    <x v="0"/>
    <n v="1"/>
    <s v="2017-8-23"/>
    <x v="7"/>
    <x v="0"/>
    <x v="1"/>
  </r>
  <r>
    <n v="18384109"/>
    <x v="4772"/>
    <n v="1"/>
    <x v="62"/>
    <x v="0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x v="3"/>
    <x v="0"/>
    <n v="1"/>
    <s v="2013-8-9"/>
    <x v="0"/>
    <x v="0"/>
    <x v="1"/>
  </r>
  <r>
    <n v="18441665"/>
    <x v="5262"/>
    <n v="1"/>
    <x v="62"/>
    <x v="0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x v="1"/>
    <x v="0"/>
    <n v="1"/>
    <s v="2015-8-20"/>
    <x v="8"/>
    <x v="0"/>
    <x v="1"/>
  </r>
  <r>
    <n v="307719"/>
    <x v="5263"/>
    <n v="1"/>
    <x v="62"/>
    <x v="0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x v="3"/>
    <x v="0"/>
    <n v="1"/>
    <s v="2015-8-8"/>
    <x v="8"/>
    <x v="0"/>
    <x v="1"/>
  </r>
  <r>
    <n v="18234101"/>
    <x v="5264"/>
    <n v="1"/>
    <x v="62"/>
    <x v="0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x v="4"/>
    <x v="0"/>
    <n v="1"/>
    <s v="2018-8-7"/>
    <x v="2"/>
    <x v="0"/>
    <x v="1"/>
  </r>
  <r>
    <n v="18462716"/>
    <x v="5265"/>
    <n v="1"/>
    <x v="62"/>
    <x v="0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x v="0"/>
    <x v="0"/>
    <n v="1"/>
    <s v="2014-8-11"/>
    <x v="4"/>
    <x v="0"/>
    <x v="1"/>
  </r>
  <r>
    <n v="18255132"/>
    <x v="5266"/>
    <n v="1"/>
    <x v="62"/>
    <x v="0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x v="6"/>
    <x v="0"/>
    <n v="1"/>
    <s v="2018-8-18"/>
    <x v="2"/>
    <x v="0"/>
    <x v="1"/>
  </r>
  <r>
    <n v="18382336"/>
    <x v="255"/>
    <n v="1"/>
    <x v="62"/>
    <x v="0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x v="0"/>
    <x v="0"/>
    <n v="1"/>
    <s v="2013-7-17"/>
    <x v="0"/>
    <x v="0"/>
    <x v="2"/>
  </r>
  <r>
    <n v="18441766"/>
    <x v="5267"/>
    <n v="1"/>
    <x v="62"/>
    <x v="0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x v="0"/>
    <x v="0"/>
    <n v="1"/>
    <s v="2011-7-4"/>
    <x v="3"/>
    <x v="0"/>
    <x v="2"/>
  </r>
  <r>
    <n v="18446387"/>
    <x v="5206"/>
    <n v="1"/>
    <x v="62"/>
    <x v="0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x v="0"/>
    <x v="0"/>
    <n v="1"/>
    <s v="2011-7-7"/>
    <x v="3"/>
    <x v="0"/>
    <x v="2"/>
  </r>
  <r>
    <n v="18375406"/>
    <x v="5268"/>
    <n v="1"/>
    <x v="62"/>
    <x v="0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x v="7"/>
    <x v="0"/>
    <n v="1"/>
    <s v="2013-7-10"/>
    <x v="0"/>
    <x v="0"/>
    <x v="2"/>
  </r>
  <r>
    <n v="18466616"/>
    <x v="5269"/>
    <n v="1"/>
    <x v="62"/>
    <x v="0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x v="2"/>
    <x v="0"/>
    <n v="1"/>
    <s v="2013-7-12"/>
    <x v="0"/>
    <x v="0"/>
    <x v="2"/>
  </r>
  <r>
    <n v="312188"/>
    <x v="5270"/>
    <n v="1"/>
    <x v="62"/>
    <x v="0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x v="6"/>
    <x v="0"/>
    <n v="1"/>
    <s v="2016-7-14"/>
    <x v="1"/>
    <x v="0"/>
    <x v="2"/>
  </r>
  <r>
    <n v="18268694"/>
    <x v="5271"/>
    <n v="1"/>
    <x v="62"/>
    <x v="0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x v="1"/>
    <x v="0"/>
    <n v="1"/>
    <s v="2010-7-19"/>
    <x v="6"/>
    <x v="0"/>
    <x v="2"/>
  </r>
  <r>
    <n v="18440406"/>
    <x v="3752"/>
    <n v="1"/>
    <x v="62"/>
    <x v="0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x v="0"/>
    <x v="0"/>
    <n v="1"/>
    <s v="2015-6-19"/>
    <x v="8"/>
    <x v="1"/>
    <x v="3"/>
  </r>
  <r>
    <n v="18382366"/>
    <x v="5272"/>
    <n v="1"/>
    <x v="62"/>
    <x v="0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x v="11"/>
    <x v="0"/>
    <n v="1"/>
    <s v="2017-6-19"/>
    <x v="7"/>
    <x v="1"/>
    <x v="3"/>
  </r>
  <r>
    <n v="18155147"/>
    <x v="5273"/>
    <n v="1"/>
    <x v="62"/>
    <x v="0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x v="4"/>
    <x v="0"/>
    <n v="1"/>
    <s v="2016-6-10"/>
    <x v="1"/>
    <x v="1"/>
    <x v="3"/>
  </r>
  <r>
    <n v="18431976"/>
    <x v="5274"/>
    <n v="1"/>
    <x v="62"/>
    <x v="0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x v="6"/>
    <x v="0"/>
    <n v="1"/>
    <s v="2013-6-9"/>
    <x v="0"/>
    <x v="1"/>
    <x v="3"/>
  </r>
  <r>
    <n v="18499455"/>
    <x v="5275"/>
    <n v="1"/>
    <x v="62"/>
    <x v="0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x v="2"/>
    <x v="0"/>
    <n v="1"/>
    <s v="2016-6-9"/>
    <x v="1"/>
    <x v="1"/>
    <x v="3"/>
  </r>
  <r>
    <n v="18336259"/>
    <x v="5276"/>
    <n v="1"/>
    <x v="62"/>
    <x v="0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x v="3"/>
    <x v="0"/>
    <n v="1"/>
    <s v="2017-5-18"/>
    <x v="7"/>
    <x v="1"/>
    <x v="4"/>
  </r>
  <r>
    <n v="18432230"/>
    <x v="5277"/>
    <n v="1"/>
    <x v="62"/>
    <x v="0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x v="2"/>
    <x v="0"/>
    <n v="1"/>
    <s v="2013-5-11"/>
    <x v="0"/>
    <x v="1"/>
    <x v="4"/>
  </r>
  <r>
    <n v="18456271"/>
    <x v="5278"/>
    <n v="1"/>
    <x v="62"/>
    <x v="0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x v="1"/>
    <x v="0"/>
    <n v="1"/>
    <s v="2014-5-19"/>
    <x v="4"/>
    <x v="1"/>
    <x v="4"/>
  </r>
  <r>
    <n v="18396341"/>
    <x v="5279"/>
    <n v="1"/>
    <x v="62"/>
    <x v="0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x v="2"/>
    <x v="0"/>
    <n v="1"/>
    <s v="2017-5-26"/>
    <x v="7"/>
    <x v="1"/>
    <x v="4"/>
  </r>
  <r>
    <n v="18431158"/>
    <x v="5280"/>
    <n v="1"/>
    <x v="62"/>
    <x v="0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x v="4"/>
    <x v="0"/>
    <n v="1"/>
    <s v="2014-5-12"/>
    <x v="4"/>
    <x v="1"/>
    <x v="4"/>
  </r>
  <r>
    <n v="18390891"/>
    <x v="5281"/>
    <n v="1"/>
    <x v="62"/>
    <x v="0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x v="1"/>
    <x v="0"/>
    <n v="1"/>
    <s v="2013-4-19"/>
    <x v="0"/>
    <x v="1"/>
    <x v="5"/>
  </r>
  <r>
    <n v="18382368"/>
    <x v="5282"/>
    <n v="1"/>
    <x v="62"/>
    <x v="0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x v="11"/>
    <x v="0"/>
    <n v="1"/>
    <s v="2011-4-16"/>
    <x v="3"/>
    <x v="1"/>
    <x v="5"/>
  </r>
  <r>
    <n v="18435295"/>
    <x v="5283"/>
    <n v="1"/>
    <x v="62"/>
    <x v="0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x v="0"/>
    <x v="0"/>
    <n v="1"/>
    <s v="2013-4-5"/>
    <x v="0"/>
    <x v="1"/>
    <x v="5"/>
  </r>
  <r>
    <n v="310240"/>
    <x v="5284"/>
    <n v="1"/>
    <x v="62"/>
    <x v="0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x v="1"/>
    <x v="0"/>
    <n v="1"/>
    <s v="2016-4-12"/>
    <x v="1"/>
    <x v="1"/>
    <x v="5"/>
  </r>
  <r>
    <n v="18466970"/>
    <x v="2440"/>
    <n v="1"/>
    <x v="62"/>
    <x v="0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x v="0"/>
    <x v="0"/>
    <n v="1"/>
    <s v="2018-4-23"/>
    <x v="2"/>
    <x v="1"/>
    <x v="5"/>
  </r>
  <r>
    <n v="18441551"/>
    <x v="2628"/>
    <n v="1"/>
    <x v="62"/>
    <x v="0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x v="0"/>
    <x v="0"/>
    <n v="1"/>
    <s v="2012-3-27"/>
    <x v="5"/>
    <x v="2"/>
    <x v="6"/>
  </r>
  <r>
    <n v="18265692"/>
    <x v="442"/>
    <n v="1"/>
    <x v="62"/>
    <x v="0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x v="1"/>
    <x v="0"/>
    <n v="1"/>
    <s v="2012-3-21"/>
    <x v="5"/>
    <x v="2"/>
    <x v="6"/>
  </r>
  <r>
    <n v="18440415"/>
    <x v="5285"/>
    <n v="1"/>
    <x v="62"/>
    <x v="0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x v="2"/>
    <x v="0"/>
    <n v="1"/>
    <s v="2012-3-7"/>
    <x v="5"/>
    <x v="2"/>
    <x v="6"/>
  </r>
  <r>
    <n v="18432027"/>
    <x v="5286"/>
    <n v="1"/>
    <x v="62"/>
    <x v="0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x v="0"/>
    <x v="0"/>
    <n v="1"/>
    <s v="2014-3-19"/>
    <x v="4"/>
    <x v="2"/>
    <x v="6"/>
  </r>
  <r>
    <n v="18430892"/>
    <x v="2073"/>
    <n v="1"/>
    <x v="62"/>
    <x v="0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x v="4"/>
    <x v="0"/>
    <n v="1"/>
    <s v="2015-3-2"/>
    <x v="8"/>
    <x v="2"/>
    <x v="6"/>
  </r>
  <r>
    <n v="18254314"/>
    <x v="5287"/>
    <n v="1"/>
    <x v="62"/>
    <x v="0"/>
    <s v="B Block Market, Sector 15, Noida"/>
    <s v="Sector 15"/>
    <s v="Sector 15, Noida"/>
    <n v="0"/>
    <n v="0"/>
    <x v="12"/>
    <s v="Indian Rupees(Rs.)"/>
    <x v="0"/>
    <x v="0"/>
    <s v="No"/>
    <s v="No"/>
    <n v="1"/>
    <n v="1"/>
    <x v="1"/>
    <x v="0"/>
    <n v="1"/>
    <s v="2015-2-2"/>
    <x v="8"/>
    <x v="2"/>
    <x v="7"/>
  </r>
  <r>
    <n v="18409182"/>
    <x v="543"/>
    <n v="1"/>
    <x v="62"/>
    <x v="0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x v="6"/>
    <x v="0"/>
    <n v="1"/>
    <s v="2012-2-25"/>
    <x v="5"/>
    <x v="2"/>
    <x v="7"/>
  </r>
  <r>
    <n v="18439523"/>
    <x v="5288"/>
    <n v="1"/>
    <x v="62"/>
    <x v="0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x v="6"/>
    <x v="0"/>
    <n v="1"/>
    <s v="2011-2-17"/>
    <x v="3"/>
    <x v="2"/>
    <x v="7"/>
  </r>
  <r>
    <n v="18440390"/>
    <x v="276"/>
    <n v="1"/>
    <x v="62"/>
    <x v="0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x v="2"/>
    <x v="0"/>
    <n v="1"/>
    <s v="2011-1-12"/>
    <x v="3"/>
    <x v="2"/>
    <x v="8"/>
  </r>
  <r>
    <n v="18432198"/>
    <x v="3660"/>
    <n v="1"/>
    <x v="62"/>
    <x v="0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x v="3"/>
    <x v="0"/>
    <n v="1"/>
    <s v="2017-1-18"/>
    <x v="7"/>
    <x v="2"/>
    <x v="8"/>
  </r>
  <r>
    <n v="18322688"/>
    <x v="122"/>
    <n v="1"/>
    <x v="62"/>
    <x v="0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x v="4"/>
    <x v="0"/>
    <n v="1"/>
    <s v="2014-1-2"/>
    <x v="4"/>
    <x v="2"/>
    <x v="8"/>
  </r>
  <r>
    <n v="18459896"/>
    <x v="5289"/>
    <n v="1"/>
    <x v="62"/>
    <x v="0"/>
    <s v="A 108, B Block, Sector 58, Noida"/>
    <s v="Sector 58"/>
    <s v="Sector 58, Noida"/>
    <n v="0"/>
    <n v="0"/>
    <x v="12"/>
    <s v="Indian Rupees(Rs.)"/>
    <x v="0"/>
    <x v="0"/>
    <s v="No"/>
    <s v="No"/>
    <n v="1"/>
    <n v="1"/>
    <x v="1"/>
    <x v="0"/>
    <n v="1"/>
    <s v="2017-1-4"/>
    <x v="7"/>
    <x v="2"/>
    <x v="8"/>
  </r>
  <r>
    <n v="18383484"/>
    <x v="2440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x v="0"/>
    <x v="0"/>
    <n v="1"/>
    <s v="2015-12-20"/>
    <x v="8"/>
    <x v="3"/>
    <x v="9"/>
  </r>
  <r>
    <n v="7982"/>
    <x v="5290"/>
    <n v="1"/>
    <x v="62"/>
    <x v="0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x v="4"/>
    <x v="0"/>
    <n v="1"/>
    <s v="2018-12-11"/>
    <x v="2"/>
    <x v="3"/>
    <x v="9"/>
  </r>
  <r>
    <n v="18433854"/>
    <x v="5291"/>
    <n v="1"/>
    <x v="62"/>
    <x v="0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x v="0"/>
    <x v="0"/>
    <n v="1"/>
    <s v="2018-12-9"/>
    <x v="2"/>
    <x v="3"/>
    <x v="9"/>
  </r>
  <r>
    <n v="18456765"/>
    <x v="5292"/>
    <n v="1"/>
    <x v="62"/>
    <x v="0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x v="1"/>
    <x v="0"/>
    <n v="1"/>
    <s v="2017-12-23"/>
    <x v="7"/>
    <x v="3"/>
    <x v="9"/>
  </r>
  <r>
    <n v="18435308"/>
    <x v="5293"/>
    <n v="1"/>
    <x v="62"/>
    <x v="0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x v="2"/>
    <x v="0"/>
    <n v="1"/>
    <s v="2017-12-1"/>
    <x v="7"/>
    <x v="3"/>
    <x v="9"/>
  </r>
  <r>
    <n v="18439527"/>
    <x v="5294"/>
    <n v="1"/>
    <x v="62"/>
    <x v="0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x v="1"/>
    <x v="0"/>
    <n v="1"/>
    <s v="2015-12-8"/>
    <x v="8"/>
    <x v="3"/>
    <x v="9"/>
  </r>
  <r>
    <n v="18126101"/>
    <x v="5295"/>
    <n v="1"/>
    <x v="62"/>
    <x v="0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x v="7"/>
    <x v="0"/>
    <n v="1"/>
    <s v="2015-11-13"/>
    <x v="8"/>
    <x v="3"/>
    <x v="10"/>
  </r>
  <r>
    <n v="18441772"/>
    <x v="5296"/>
    <n v="1"/>
    <x v="62"/>
    <x v="0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x v="1"/>
    <x v="0"/>
    <n v="1"/>
    <s v="2010-11-25"/>
    <x v="6"/>
    <x v="3"/>
    <x v="10"/>
  </r>
  <r>
    <n v="311419"/>
    <x v="5297"/>
    <n v="1"/>
    <x v="62"/>
    <x v="0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x v="4"/>
    <x v="0"/>
    <n v="1"/>
    <s v="2014-11-3"/>
    <x v="4"/>
    <x v="3"/>
    <x v="10"/>
  </r>
  <r>
    <n v="18495875"/>
    <x v="5298"/>
    <n v="1"/>
    <x v="62"/>
    <x v="0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x v="3"/>
    <x v="0"/>
    <n v="1"/>
    <s v="2015-11-8"/>
    <x v="8"/>
    <x v="3"/>
    <x v="10"/>
  </r>
  <r>
    <n v="18424598"/>
    <x v="407"/>
    <n v="1"/>
    <x v="62"/>
    <x v="0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x v="7"/>
    <x v="0"/>
    <n v="1"/>
    <s v="2010-11-25"/>
    <x v="6"/>
    <x v="3"/>
    <x v="10"/>
  </r>
  <r>
    <n v="18277023"/>
    <x v="5299"/>
    <n v="1"/>
    <x v="62"/>
    <x v="0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x v="2"/>
    <x v="0"/>
    <n v="1"/>
    <s v="2013-11-10"/>
    <x v="0"/>
    <x v="3"/>
    <x v="10"/>
  </r>
  <r>
    <n v="18454471"/>
    <x v="5300"/>
    <n v="1"/>
    <x v="62"/>
    <x v="0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x v="1"/>
    <x v="0"/>
    <n v="1"/>
    <s v="2015-10-21"/>
    <x v="8"/>
    <x v="3"/>
    <x v="11"/>
  </r>
  <r>
    <n v="18465093"/>
    <x v="4567"/>
    <n v="1"/>
    <x v="62"/>
    <x v="0"/>
    <s v="Shop 7, Gali 1, Sector 15, Noida"/>
    <s v="Sector 15"/>
    <s v="Sector 15, Noida"/>
    <n v="0"/>
    <n v="0"/>
    <x v="22"/>
    <s v="Indian Rupees(Rs.)"/>
    <x v="0"/>
    <x v="0"/>
    <s v="No"/>
    <s v="No"/>
    <n v="1"/>
    <n v="1"/>
    <x v="7"/>
    <x v="0"/>
    <n v="1"/>
    <s v="2018-10-7"/>
    <x v="2"/>
    <x v="3"/>
    <x v="11"/>
  </r>
  <r>
    <n v="18433898"/>
    <x v="5301"/>
    <n v="1"/>
    <x v="62"/>
    <x v="0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x v="4"/>
    <x v="0"/>
    <n v="1"/>
    <s v="2011-10-10"/>
    <x v="3"/>
    <x v="3"/>
    <x v="11"/>
  </r>
  <r>
    <n v="18481312"/>
    <x v="5302"/>
    <n v="1"/>
    <x v="62"/>
    <x v="0"/>
    <s v="Sector 41, Noida"/>
    <s v="Sector 41"/>
    <s v="Sector 41, Noida"/>
    <n v="0"/>
    <n v="0"/>
    <x v="2"/>
    <s v="Indian Rupees(Rs.)"/>
    <x v="0"/>
    <x v="0"/>
    <s v="No"/>
    <s v="No"/>
    <n v="1"/>
    <n v="1"/>
    <x v="7"/>
    <x v="0"/>
    <n v="1"/>
    <s v="2017-10-24"/>
    <x v="7"/>
    <x v="3"/>
    <x v="11"/>
  </r>
  <r>
    <n v="18351422"/>
    <x v="5303"/>
    <n v="1"/>
    <x v="62"/>
    <x v="0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x v="11"/>
    <x v="0"/>
    <n v="1"/>
    <s v="2015-10-11"/>
    <x v="8"/>
    <x v="3"/>
    <x v="11"/>
  </r>
  <r>
    <n v="18423139"/>
    <x v="5304"/>
    <n v="1"/>
    <x v="62"/>
    <x v="0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x v="7"/>
    <x v="0"/>
    <n v="1"/>
    <s v="2016-10-13"/>
    <x v="1"/>
    <x v="3"/>
    <x v="11"/>
  </r>
  <r>
    <n v="308717"/>
    <x v="5305"/>
    <n v="1"/>
    <x v="62"/>
    <x v="0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x v="7"/>
    <x v="0"/>
    <n v="1"/>
    <s v="2013-10-24"/>
    <x v="0"/>
    <x v="3"/>
    <x v="11"/>
  </r>
  <r>
    <n v="3250"/>
    <x v="5306"/>
    <n v="1"/>
    <x v="62"/>
    <x v="0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x v="57"/>
    <x v="1"/>
    <n v="3.5"/>
    <s v="2012-9-11"/>
    <x v="5"/>
    <x v="0"/>
    <x v="0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x v="76"/>
    <x v="1"/>
    <n v="3.4"/>
    <s v="2011-2-7"/>
    <x v="3"/>
    <x v="2"/>
    <x v="7"/>
  </r>
  <r>
    <n v="18336212"/>
    <x v="1464"/>
    <n v="1"/>
    <x v="62"/>
    <x v="0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x v="63"/>
    <x v="1"/>
    <n v="3.8"/>
    <s v="2014-9-19"/>
    <x v="4"/>
    <x v="0"/>
    <x v="0"/>
  </r>
  <r>
    <n v="18272357"/>
    <x v="1059"/>
    <n v="1"/>
    <x v="62"/>
    <x v="0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x v="8"/>
    <x v="0"/>
    <n v="4"/>
    <s v="2010-9-11"/>
    <x v="6"/>
    <x v="0"/>
    <x v="0"/>
  </r>
  <r>
    <n v="18382359"/>
    <x v="5308"/>
    <n v="1"/>
    <x v="62"/>
    <x v="0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x v="7"/>
    <x v="0"/>
    <n v="1"/>
    <s v="2014-9-5"/>
    <x v="4"/>
    <x v="0"/>
    <x v="0"/>
  </r>
  <r>
    <n v="18428614"/>
    <x v="5309"/>
    <n v="1"/>
    <x v="62"/>
    <x v="0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x v="6"/>
    <x v="0"/>
    <n v="3.5"/>
    <s v="2018-9-4"/>
    <x v="2"/>
    <x v="0"/>
    <x v="0"/>
  </r>
  <r>
    <n v="4505"/>
    <x v="5310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x v="58"/>
    <x v="1"/>
    <n v="3.3"/>
    <s v="2018-9-19"/>
    <x v="2"/>
    <x v="0"/>
    <x v="0"/>
  </r>
  <r>
    <n v="18446433"/>
    <x v="5311"/>
    <n v="1"/>
    <x v="62"/>
    <x v="0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x v="20"/>
    <x v="0"/>
    <n v="3.2"/>
    <s v="2018-9-8"/>
    <x v="2"/>
    <x v="0"/>
    <x v="0"/>
  </r>
  <r>
    <n v="18383460"/>
    <x v="1477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x v="15"/>
    <x v="0"/>
    <n v="2.6"/>
    <s v="2017-9-8"/>
    <x v="7"/>
    <x v="0"/>
    <x v="0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x v="76"/>
    <x v="1"/>
    <n v="3.2"/>
    <s v="2013-2-8"/>
    <x v="0"/>
    <x v="2"/>
    <x v="7"/>
  </r>
  <r>
    <n v="2331"/>
    <x v="5313"/>
    <n v="1"/>
    <x v="62"/>
    <x v="0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x v="0"/>
    <x v="0"/>
    <n v="2.6"/>
    <s v="2016-9-17"/>
    <x v="1"/>
    <x v="0"/>
    <x v="0"/>
  </r>
  <r>
    <n v="18146402"/>
    <x v="5241"/>
    <n v="1"/>
    <x v="62"/>
    <x v="0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x v="64"/>
    <x v="1"/>
    <n v="2.5"/>
    <s v="2018-9-8"/>
    <x v="2"/>
    <x v="0"/>
    <x v="0"/>
  </r>
  <r>
    <n v="18415343"/>
    <x v="213"/>
    <n v="1"/>
    <x v="62"/>
    <x v="0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x v="15"/>
    <x v="0"/>
    <n v="2.6"/>
    <s v="2011-9-5"/>
    <x v="3"/>
    <x v="0"/>
    <x v="0"/>
  </r>
  <r>
    <n v="18372251"/>
    <x v="5314"/>
    <n v="1"/>
    <x v="62"/>
    <x v="0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x v="13"/>
    <x v="0"/>
    <n v="3.1"/>
    <s v="2011-9-23"/>
    <x v="3"/>
    <x v="0"/>
    <x v="0"/>
  </r>
  <r>
    <n v="387"/>
    <x v="1110"/>
    <n v="1"/>
    <x v="62"/>
    <x v="0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x v="57"/>
    <x v="1"/>
    <n v="2.5"/>
    <s v="2016-9-18"/>
    <x v="1"/>
    <x v="0"/>
    <x v="0"/>
  </r>
  <r>
    <n v="18156065"/>
    <x v="5315"/>
    <n v="1"/>
    <x v="62"/>
    <x v="0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x v="0"/>
    <x v="0"/>
    <n v="1"/>
    <s v="2018-9-18"/>
    <x v="2"/>
    <x v="0"/>
    <x v="0"/>
  </r>
  <r>
    <n v="8065"/>
    <x v="5316"/>
    <n v="1"/>
    <x v="62"/>
    <x v="0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x v="6"/>
    <x v="0"/>
    <n v="3"/>
    <s v="2013-9-18"/>
    <x v="0"/>
    <x v="0"/>
    <x v="0"/>
  </r>
  <r>
    <n v="18312466"/>
    <x v="5177"/>
    <n v="1"/>
    <x v="62"/>
    <x v="0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x v="14"/>
    <x v="0"/>
    <n v="3.1"/>
    <s v="2011-9-19"/>
    <x v="3"/>
    <x v="0"/>
    <x v="0"/>
  </r>
  <r>
    <n v="5757"/>
    <x v="5317"/>
    <n v="1"/>
    <x v="62"/>
    <x v="0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x v="1"/>
    <x v="0"/>
    <n v="3.2"/>
    <s v="2017-9-26"/>
    <x v="7"/>
    <x v="0"/>
    <x v="0"/>
  </r>
  <r>
    <n v="18408051"/>
    <x v="5318"/>
    <n v="1"/>
    <x v="62"/>
    <x v="0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x v="0"/>
    <x v="0"/>
    <n v="1"/>
    <s v="2012-9-1"/>
    <x v="5"/>
    <x v="0"/>
    <x v="0"/>
  </r>
  <r>
    <n v="18361198"/>
    <x v="5319"/>
    <n v="1"/>
    <x v="62"/>
    <x v="0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x v="12"/>
    <x v="0"/>
    <n v="3"/>
    <s v="2011-9-1"/>
    <x v="3"/>
    <x v="0"/>
    <x v="0"/>
  </r>
  <r>
    <n v="18306542"/>
    <x v="5320"/>
    <n v="1"/>
    <x v="62"/>
    <x v="0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x v="11"/>
    <x v="0"/>
    <n v="3.2"/>
    <s v="2017-9-11"/>
    <x v="7"/>
    <x v="0"/>
    <x v="0"/>
  </r>
  <r>
    <n v="18393700"/>
    <x v="5321"/>
    <n v="1"/>
    <x v="62"/>
    <x v="0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x v="0"/>
    <x v="0"/>
    <n v="3"/>
    <s v="2011-9-2"/>
    <x v="3"/>
    <x v="0"/>
    <x v="0"/>
  </r>
  <r>
    <n v="18439524"/>
    <x v="143"/>
    <n v="1"/>
    <x v="62"/>
    <x v="0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x v="11"/>
    <x v="0"/>
    <n v="3.7"/>
    <s v="2017-9-12"/>
    <x v="7"/>
    <x v="0"/>
    <x v="0"/>
  </r>
  <r>
    <n v="18396157"/>
    <x v="5322"/>
    <n v="1"/>
    <x v="62"/>
    <x v="0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x v="0"/>
    <x v="0"/>
    <n v="3.1"/>
    <s v="2016-9-28"/>
    <x v="1"/>
    <x v="0"/>
    <x v="0"/>
  </r>
  <r>
    <n v="18287405"/>
    <x v="5323"/>
    <n v="1"/>
    <x v="62"/>
    <x v="0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x v="11"/>
    <x v="0"/>
    <n v="2.5"/>
    <s v="2011-9-8"/>
    <x v="3"/>
    <x v="0"/>
    <x v="0"/>
  </r>
  <r>
    <n v="18466390"/>
    <x v="5324"/>
    <n v="1"/>
    <x v="62"/>
    <x v="0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x v="66"/>
    <x v="1"/>
    <n v="3"/>
    <s v="2017-9-23"/>
    <x v="7"/>
    <x v="0"/>
    <x v="0"/>
  </r>
  <r>
    <n v="18441667"/>
    <x v="5325"/>
    <n v="1"/>
    <x v="62"/>
    <x v="0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x v="10"/>
    <x v="0"/>
    <n v="3.6"/>
    <s v="2016-9-20"/>
    <x v="1"/>
    <x v="0"/>
    <x v="0"/>
  </r>
  <r>
    <n v="311342"/>
    <x v="5326"/>
    <n v="1"/>
    <x v="62"/>
    <x v="0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x v="13"/>
    <x v="0"/>
    <n v="2.4"/>
    <s v="2012-9-20"/>
    <x v="5"/>
    <x v="0"/>
    <x v="0"/>
  </r>
  <r>
    <n v="311706"/>
    <x v="5327"/>
    <n v="1"/>
    <x v="62"/>
    <x v="0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x v="0"/>
    <x v="0"/>
    <n v="3"/>
    <s v="2014-9-4"/>
    <x v="4"/>
    <x v="0"/>
    <x v="0"/>
  </r>
  <r>
    <n v="306023"/>
    <x v="1695"/>
    <n v="1"/>
    <x v="62"/>
    <x v="0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x v="13"/>
    <x v="0"/>
    <n v="2.7"/>
    <s v="2010-9-3"/>
    <x v="6"/>
    <x v="0"/>
    <x v="0"/>
  </r>
  <r>
    <n v="2971"/>
    <x v="5328"/>
    <n v="1"/>
    <x v="62"/>
    <x v="0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x v="13"/>
    <x v="0"/>
    <n v="2.5"/>
    <s v="2016-9-25"/>
    <x v="1"/>
    <x v="0"/>
    <x v="0"/>
  </r>
  <r>
    <n v="309818"/>
    <x v="5329"/>
    <n v="1"/>
    <x v="62"/>
    <x v="0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x v="18"/>
    <x v="0"/>
    <n v="2.4"/>
    <s v="2012-9-24"/>
    <x v="5"/>
    <x v="0"/>
    <x v="0"/>
  </r>
  <r>
    <n v="308059"/>
    <x v="5330"/>
    <n v="1"/>
    <x v="62"/>
    <x v="0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x v="8"/>
    <x v="0"/>
    <n v="2.7"/>
    <s v="2014-9-16"/>
    <x v="4"/>
    <x v="0"/>
    <x v="0"/>
  </r>
  <r>
    <n v="18477658"/>
    <x v="5331"/>
    <n v="1"/>
    <x v="62"/>
    <x v="0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x v="0"/>
    <x v="0"/>
    <n v="1"/>
    <s v="2018-9-10"/>
    <x v="2"/>
    <x v="0"/>
    <x v="0"/>
  </r>
  <r>
    <n v="18414468"/>
    <x v="4403"/>
    <n v="1"/>
    <x v="62"/>
    <x v="0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x v="8"/>
    <x v="0"/>
    <n v="2.7"/>
    <s v="2014-9-16"/>
    <x v="4"/>
    <x v="0"/>
    <x v="0"/>
  </r>
  <r>
    <n v="18451823"/>
    <x v="5332"/>
    <n v="1"/>
    <x v="62"/>
    <x v="0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x v="8"/>
    <x v="0"/>
    <n v="3.1"/>
    <s v="2011-9-27"/>
    <x v="3"/>
    <x v="0"/>
    <x v="0"/>
  </r>
  <r>
    <n v="8130"/>
    <x v="326"/>
    <n v="1"/>
    <x v="62"/>
    <x v="0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x v="11"/>
    <x v="0"/>
    <n v="3"/>
    <s v="2018-9-3"/>
    <x v="2"/>
    <x v="0"/>
    <x v="0"/>
  </r>
  <r>
    <n v="18252359"/>
    <x v="5333"/>
    <n v="1"/>
    <x v="62"/>
    <x v="0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x v="13"/>
    <x v="0"/>
    <n v="3.2"/>
    <s v="2011-9-8"/>
    <x v="3"/>
    <x v="0"/>
    <x v="0"/>
  </r>
  <r>
    <n v="304480"/>
    <x v="5334"/>
    <n v="1"/>
    <x v="62"/>
    <x v="0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x v="12"/>
    <x v="0"/>
    <n v="2.4"/>
    <s v="2017-9-25"/>
    <x v="7"/>
    <x v="0"/>
    <x v="0"/>
  </r>
  <r>
    <n v="313103"/>
    <x v="5335"/>
    <n v="1"/>
    <x v="62"/>
    <x v="0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x v="4"/>
    <x v="0"/>
    <n v="1"/>
    <s v="2011-9-4"/>
    <x v="3"/>
    <x v="0"/>
    <x v="0"/>
  </r>
  <r>
    <n v="18383468"/>
    <x v="5336"/>
    <n v="1"/>
    <x v="62"/>
    <x v="0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x v="7"/>
    <x v="0"/>
    <n v="3.3"/>
    <s v="2014-9-4"/>
    <x v="4"/>
    <x v="0"/>
    <x v="0"/>
  </r>
  <r>
    <n v="18351053"/>
    <x v="5337"/>
    <n v="1"/>
    <x v="62"/>
    <x v="0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x v="4"/>
    <x v="0"/>
    <n v="3.1"/>
    <s v="2014-9-17"/>
    <x v="4"/>
    <x v="0"/>
    <x v="0"/>
  </r>
  <r>
    <n v="18462972"/>
    <x v="5338"/>
    <n v="1"/>
    <x v="62"/>
    <x v="0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x v="11"/>
    <x v="0"/>
    <n v="3.2"/>
    <s v="2010-9-15"/>
    <x v="6"/>
    <x v="0"/>
    <x v="0"/>
  </r>
  <r>
    <n v="18418250"/>
    <x v="1640"/>
    <n v="1"/>
    <x v="62"/>
    <x v="0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x v="13"/>
    <x v="0"/>
    <n v="3.5"/>
    <s v="2018-9-22"/>
    <x v="2"/>
    <x v="0"/>
    <x v="0"/>
  </r>
  <r>
    <n v="18354978"/>
    <x v="215"/>
    <n v="1"/>
    <x v="62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x v="10"/>
    <x v="0"/>
    <n v="1"/>
    <s v="2013-9-5"/>
    <x v="0"/>
    <x v="0"/>
    <x v="0"/>
  </r>
  <r>
    <n v="1727"/>
    <x v="5339"/>
    <n v="1"/>
    <x v="62"/>
    <x v="0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x v="18"/>
    <x v="0"/>
    <n v="2.5"/>
    <s v="2010-9-9"/>
    <x v="6"/>
    <x v="0"/>
    <x v="0"/>
  </r>
  <r>
    <n v="2483"/>
    <x v="5340"/>
    <n v="1"/>
    <x v="62"/>
    <x v="0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x v="16"/>
    <x v="1"/>
    <n v="3"/>
    <s v="2010-9-21"/>
    <x v="6"/>
    <x v="0"/>
    <x v="0"/>
  </r>
  <r>
    <n v="308750"/>
    <x v="5341"/>
    <n v="1"/>
    <x v="62"/>
    <x v="0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x v="3"/>
    <x v="0"/>
    <n v="1"/>
    <s v="2018-9-28"/>
    <x v="2"/>
    <x v="0"/>
    <x v="0"/>
  </r>
  <r>
    <n v="300955"/>
    <x v="5342"/>
    <n v="1"/>
    <x v="62"/>
    <x v="0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x v="12"/>
    <x v="0"/>
    <n v="2.8"/>
    <s v="2013-9-16"/>
    <x v="0"/>
    <x v="0"/>
    <x v="0"/>
  </r>
  <r>
    <n v="308774"/>
    <x v="1011"/>
    <n v="1"/>
    <x v="62"/>
    <x v="0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x v="12"/>
    <x v="0"/>
    <n v="3.6"/>
    <s v="2012-9-17"/>
    <x v="5"/>
    <x v="0"/>
    <x v="0"/>
  </r>
  <r>
    <n v="2979"/>
    <x v="5343"/>
    <n v="1"/>
    <x v="62"/>
    <x v="0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x v="11"/>
    <x v="0"/>
    <n v="2"/>
    <s v="2017-9-12"/>
    <x v="7"/>
    <x v="0"/>
    <x v="0"/>
  </r>
  <r>
    <n v="18268698"/>
    <x v="1716"/>
    <n v="1"/>
    <x v="62"/>
    <x v="0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x v="10"/>
    <x v="0"/>
    <n v="4.5"/>
    <s v="2014-8-27"/>
    <x v="4"/>
    <x v="0"/>
    <x v="1"/>
  </r>
  <r>
    <n v="18272346"/>
    <x v="207"/>
    <n v="1"/>
    <x v="62"/>
    <x v="0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x v="12"/>
    <x v="0"/>
    <n v="3.7"/>
    <s v="2015-8-17"/>
    <x v="8"/>
    <x v="0"/>
    <x v="1"/>
  </r>
  <r>
    <n v="18449092"/>
    <x v="5344"/>
    <n v="1"/>
    <x v="62"/>
    <x v="0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x v="7"/>
    <x v="0"/>
    <n v="3.7"/>
    <s v="2016-8-11"/>
    <x v="1"/>
    <x v="0"/>
    <x v="1"/>
  </r>
  <r>
    <n v="18268716"/>
    <x v="1188"/>
    <n v="1"/>
    <x v="62"/>
    <x v="0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x v="66"/>
    <x v="1"/>
    <n v="4"/>
    <s v="2012-8-16"/>
    <x v="5"/>
    <x v="0"/>
    <x v="1"/>
  </r>
  <r>
    <n v="18383490"/>
    <x v="178"/>
    <n v="1"/>
    <x v="62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x v="12"/>
    <x v="0"/>
    <n v="2.2999999999999998"/>
    <s v="2010-8-2"/>
    <x v="6"/>
    <x v="0"/>
    <x v="1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x v="76"/>
    <x v="1"/>
    <n v="3.2"/>
    <s v="2014-1-11"/>
    <x v="4"/>
    <x v="2"/>
    <x v="8"/>
  </r>
  <r>
    <n v="311013"/>
    <x v="5346"/>
    <n v="1"/>
    <x v="62"/>
    <x v="0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x v="14"/>
    <x v="0"/>
    <n v="3.4"/>
    <s v="2011-8-22"/>
    <x v="3"/>
    <x v="0"/>
    <x v="1"/>
  </r>
  <r>
    <n v="301415"/>
    <x v="5347"/>
    <n v="1"/>
    <x v="62"/>
    <x v="0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x v="58"/>
    <x v="1"/>
    <n v="3.6"/>
    <s v="2015-8-13"/>
    <x v="8"/>
    <x v="0"/>
    <x v="1"/>
  </r>
  <r>
    <n v="18244520"/>
    <x v="5348"/>
    <n v="1"/>
    <x v="62"/>
    <x v="0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x v="12"/>
    <x v="0"/>
    <n v="3.4"/>
    <s v="2012-8-1"/>
    <x v="5"/>
    <x v="0"/>
    <x v="1"/>
  </r>
  <r>
    <n v="18458632"/>
    <x v="5349"/>
    <n v="1"/>
    <x v="62"/>
    <x v="0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x v="13"/>
    <x v="0"/>
    <n v="3.7"/>
    <s v="2012-8-23"/>
    <x v="5"/>
    <x v="0"/>
    <x v="1"/>
  </r>
  <r>
    <n v="18219556"/>
    <x v="5350"/>
    <n v="1"/>
    <x v="62"/>
    <x v="0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x v="7"/>
    <x v="0"/>
    <n v="3.4"/>
    <s v="2017-8-28"/>
    <x v="7"/>
    <x v="0"/>
    <x v="1"/>
  </r>
  <r>
    <n v="1337"/>
    <x v="5351"/>
    <n v="1"/>
    <x v="62"/>
    <x v="0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x v="10"/>
    <x v="0"/>
    <n v="2.4"/>
    <s v="2010-8-17"/>
    <x v="6"/>
    <x v="0"/>
    <x v="1"/>
  </r>
  <r>
    <n v="18425976"/>
    <x v="5352"/>
    <n v="1"/>
    <x v="62"/>
    <x v="0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x v="1"/>
    <x v="0"/>
    <n v="2.7"/>
    <s v="2010-8-14"/>
    <x v="6"/>
    <x v="0"/>
    <x v="1"/>
  </r>
  <r>
    <n v="18400723"/>
    <x v="5353"/>
    <n v="1"/>
    <x v="62"/>
    <x v="0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x v="12"/>
    <x v="0"/>
    <n v="3.7"/>
    <s v="2015-8-15"/>
    <x v="8"/>
    <x v="0"/>
    <x v="1"/>
  </r>
  <r>
    <n v="301081"/>
    <x v="1344"/>
    <n v="1"/>
    <x v="62"/>
    <x v="0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x v="18"/>
    <x v="0"/>
    <n v="3.4"/>
    <s v="2017-8-14"/>
    <x v="7"/>
    <x v="0"/>
    <x v="1"/>
  </r>
  <r>
    <n v="18138435"/>
    <x v="5354"/>
    <n v="1"/>
    <x v="62"/>
    <x v="0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x v="0"/>
    <x v="0"/>
    <n v="3"/>
    <s v="2012-8-22"/>
    <x v="5"/>
    <x v="0"/>
    <x v="1"/>
  </r>
  <r>
    <n v="2327"/>
    <x v="224"/>
    <n v="1"/>
    <x v="62"/>
    <x v="0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x v="13"/>
    <x v="0"/>
    <n v="2.2999999999999998"/>
    <s v="2013-8-2"/>
    <x v="0"/>
    <x v="0"/>
    <x v="1"/>
  </r>
  <r>
    <n v="18439522"/>
    <x v="5355"/>
    <n v="1"/>
    <x v="62"/>
    <x v="0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x v="14"/>
    <x v="0"/>
    <n v="1"/>
    <s v="2010-8-12"/>
    <x v="6"/>
    <x v="0"/>
    <x v="1"/>
  </r>
  <r>
    <n v="8497"/>
    <x v="5356"/>
    <n v="1"/>
    <x v="62"/>
    <x v="0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x v="8"/>
    <x v="0"/>
    <n v="3.2"/>
    <s v="2012-8-14"/>
    <x v="5"/>
    <x v="0"/>
    <x v="1"/>
  </r>
  <r>
    <n v="510"/>
    <x v="1048"/>
    <n v="1"/>
    <x v="62"/>
    <x v="0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x v="8"/>
    <x v="0"/>
    <n v="2.9"/>
    <s v="2017-8-4"/>
    <x v="7"/>
    <x v="0"/>
    <x v="1"/>
  </r>
  <r>
    <n v="5746"/>
    <x v="5357"/>
    <n v="1"/>
    <x v="62"/>
    <x v="0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x v="0"/>
    <x v="0"/>
    <n v="3.1"/>
    <s v="2018-8-7"/>
    <x v="2"/>
    <x v="0"/>
    <x v="1"/>
  </r>
  <r>
    <n v="8138"/>
    <x v="5358"/>
    <n v="1"/>
    <x v="62"/>
    <x v="0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x v="1"/>
    <x v="0"/>
    <n v="2.8"/>
    <s v="2011-8-13"/>
    <x v="3"/>
    <x v="0"/>
    <x v="1"/>
  </r>
  <r>
    <n v="18391059"/>
    <x v="5359"/>
    <n v="1"/>
    <x v="62"/>
    <x v="0"/>
    <s v="Sector 62, Noida"/>
    <s v="Sector 62"/>
    <s v="Sector 62, Noida"/>
    <n v="0"/>
    <n v="0"/>
    <x v="0"/>
    <s v="Indian Rupees(Rs.)"/>
    <x v="0"/>
    <x v="0"/>
    <s v="No"/>
    <s v="No"/>
    <n v="1"/>
    <n v="5"/>
    <x v="1"/>
    <x v="0"/>
    <n v="3"/>
    <s v="2017-8-12"/>
    <x v="7"/>
    <x v="0"/>
    <x v="1"/>
  </r>
  <r>
    <n v="8767"/>
    <x v="5360"/>
    <n v="1"/>
    <x v="62"/>
    <x v="0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x v="6"/>
    <x v="0"/>
    <n v="2.8"/>
    <s v="2010-8-17"/>
    <x v="6"/>
    <x v="0"/>
    <x v="1"/>
  </r>
  <r>
    <n v="304441"/>
    <x v="5361"/>
    <n v="1"/>
    <x v="62"/>
    <x v="0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x v="3"/>
    <x v="0"/>
    <n v="1"/>
    <s v="2014-8-27"/>
    <x v="4"/>
    <x v="0"/>
    <x v="1"/>
  </r>
  <r>
    <n v="312428"/>
    <x v="5362"/>
    <n v="1"/>
    <x v="62"/>
    <x v="0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x v="11"/>
    <x v="0"/>
    <n v="2.6"/>
    <s v="2010-8-1"/>
    <x v="6"/>
    <x v="0"/>
    <x v="1"/>
  </r>
  <r>
    <n v="18224558"/>
    <x v="1744"/>
    <n v="1"/>
    <x v="62"/>
    <x v="0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x v="10"/>
    <x v="0"/>
    <n v="2.7"/>
    <s v="2018-8-10"/>
    <x v="2"/>
    <x v="0"/>
    <x v="1"/>
  </r>
  <r>
    <n v="312316"/>
    <x v="5363"/>
    <n v="1"/>
    <x v="62"/>
    <x v="0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x v="24"/>
    <x v="0"/>
    <n v="2.9"/>
    <s v="2012-8-9"/>
    <x v="5"/>
    <x v="0"/>
    <x v="1"/>
  </r>
  <r>
    <n v="18126089"/>
    <x v="5364"/>
    <n v="1"/>
    <x v="62"/>
    <x v="0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x v="14"/>
    <x v="0"/>
    <n v="2.9"/>
    <s v="2017-8-11"/>
    <x v="7"/>
    <x v="0"/>
    <x v="1"/>
  </r>
  <r>
    <n v="302925"/>
    <x v="5365"/>
    <n v="1"/>
    <x v="62"/>
    <x v="0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x v="7"/>
    <x v="0"/>
    <n v="2.4"/>
    <s v="2011-8-19"/>
    <x v="3"/>
    <x v="0"/>
    <x v="1"/>
  </r>
  <r>
    <n v="1226"/>
    <x v="213"/>
    <n v="1"/>
    <x v="62"/>
    <x v="0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x v="13"/>
    <x v="0"/>
    <n v="3.3"/>
    <s v="2017-8-15"/>
    <x v="7"/>
    <x v="0"/>
    <x v="1"/>
  </r>
  <r>
    <n v="486"/>
    <x v="5366"/>
    <n v="1"/>
    <x v="62"/>
    <x v="0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x v="57"/>
    <x v="1"/>
    <n v="3.6"/>
    <s v="2013-8-23"/>
    <x v="0"/>
    <x v="0"/>
    <x v="1"/>
  </r>
  <r>
    <n v="18208913"/>
    <x v="3734"/>
    <n v="1"/>
    <x v="62"/>
    <x v="0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x v="4"/>
    <x v="0"/>
    <n v="3.5"/>
    <s v="2011-8-16"/>
    <x v="3"/>
    <x v="0"/>
    <x v="1"/>
  </r>
  <r>
    <n v="3149"/>
    <x v="5367"/>
    <n v="1"/>
    <x v="62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x v="16"/>
    <x v="1"/>
    <n v="4"/>
    <s v="2014-8-25"/>
    <x v="4"/>
    <x v="0"/>
    <x v="1"/>
  </r>
  <r>
    <n v="302727"/>
    <x v="1071"/>
    <n v="1"/>
    <x v="62"/>
    <x v="0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x v="8"/>
    <x v="0"/>
    <n v="3.1"/>
    <s v="2017-7-14"/>
    <x v="7"/>
    <x v="0"/>
    <x v="2"/>
  </r>
  <r>
    <n v="18279455"/>
    <x v="5368"/>
    <n v="1"/>
    <x v="62"/>
    <x v="0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x v="65"/>
    <x v="1"/>
    <n v="3.8"/>
    <s v="2010-7-21"/>
    <x v="6"/>
    <x v="0"/>
    <x v="2"/>
  </r>
  <r>
    <n v="311614"/>
    <x v="5369"/>
    <n v="1"/>
    <x v="62"/>
    <x v="0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x v="16"/>
    <x v="1"/>
    <n v="3.3"/>
    <s v="2010-7-10"/>
    <x v="6"/>
    <x v="0"/>
    <x v="2"/>
  </r>
  <r>
    <n v="18232121"/>
    <x v="5370"/>
    <n v="1"/>
    <x v="62"/>
    <x v="0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x v="12"/>
    <x v="0"/>
    <n v="2.7"/>
    <s v="2014-7-14"/>
    <x v="4"/>
    <x v="0"/>
    <x v="2"/>
  </r>
  <r>
    <n v="301402"/>
    <x v="5371"/>
    <n v="1"/>
    <x v="62"/>
    <x v="0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x v="66"/>
    <x v="1"/>
    <n v="3"/>
    <s v="2018-7-9"/>
    <x v="2"/>
    <x v="0"/>
    <x v="2"/>
  </r>
  <r>
    <n v="300907"/>
    <x v="1049"/>
    <n v="1"/>
    <x v="62"/>
    <x v="0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x v="8"/>
    <x v="0"/>
    <n v="3.6"/>
    <s v="2018-7-25"/>
    <x v="2"/>
    <x v="0"/>
    <x v="2"/>
  </r>
  <r>
    <n v="18383477"/>
    <x v="5350"/>
    <n v="1"/>
    <x v="62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x v="7"/>
    <x v="0"/>
    <n v="2.8"/>
    <s v="2010-7-14"/>
    <x v="6"/>
    <x v="0"/>
    <x v="2"/>
  </r>
  <r>
    <n v="18373737"/>
    <x v="5372"/>
    <n v="1"/>
    <x v="62"/>
    <x v="0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x v="13"/>
    <x v="0"/>
    <n v="3.1"/>
    <s v="2011-7-28"/>
    <x v="3"/>
    <x v="0"/>
    <x v="2"/>
  </r>
  <r>
    <n v="311186"/>
    <x v="5340"/>
    <n v="1"/>
    <x v="62"/>
    <x v="0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x v="13"/>
    <x v="0"/>
    <n v="3.3"/>
    <s v="2015-7-10"/>
    <x v="8"/>
    <x v="0"/>
    <x v="2"/>
  </r>
  <r>
    <n v="8226"/>
    <x v="3274"/>
    <n v="1"/>
    <x v="62"/>
    <x v="0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x v="1"/>
    <x v="0"/>
    <n v="2.6"/>
    <s v="2016-7-18"/>
    <x v="1"/>
    <x v="0"/>
    <x v="2"/>
  </r>
  <r>
    <n v="18381224"/>
    <x v="5373"/>
    <n v="1"/>
    <x v="62"/>
    <x v="0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x v="10"/>
    <x v="0"/>
    <n v="3.2"/>
    <s v="2011-7-21"/>
    <x v="3"/>
    <x v="0"/>
    <x v="2"/>
  </r>
  <r>
    <n v="306560"/>
    <x v="5374"/>
    <n v="1"/>
    <x v="62"/>
    <x v="0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x v="12"/>
    <x v="0"/>
    <n v="2.7"/>
    <s v="2018-7-13"/>
    <x v="2"/>
    <x v="0"/>
    <x v="2"/>
  </r>
  <r>
    <n v="18381674"/>
    <x v="5375"/>
    <n v="1"/>
    <x v="62"/>
    <x v="0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x v="12"/>
    <x v="0"/>
    <n v="1"/>
    <s v="2016-7-8"/>
    <x v="1"/>
    <x v="0"/>
    <x v="2"/>
  </r>
  <r>
    <n v="18112492"/>
    <x v="215"/>
    <n v="1"/>
    <x v="62"/>
    <x v="0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x v="10"/>
    <x v="0"/>
    <n v="2.5"/>
    <s v="2015-7-9"/>
    <x v="8"/>
    <x v="0"/>
    <x v="2"/>
  </r>
  <r>
    <n v="18138418"/>
    <x v="5376"/>
    <n v="1"/>
    <x v="62"/>
    <x v="0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x v="0"/>
    <x v="0"/>
    <n v="2.9"/>
    <s v="2014-7-22"/>
    <x v="4"/>
    <x v="0"/>
    <x v="2"/>
  </r>
  <r>
    <n v="18254543"/>
    <x v="5377"/>
    <n v="1"/>
    <x v="62"/>
    <x v="0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x v="1"/>
    <x v="0"/>
    <n v="1"/>
    <s v="2018-7-22"/>
    <x v="2"/>
    <x v="0"/>
    <x v="2"/>
  </r>
  <r>
    <n v="311085"/>
    <x v="5378"/>
    <n v="1"/>
    <x v="62"/>
    <x v="0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x v="0"/>
    <x v="0"/>
    <n v="3"/>
    <s v="2016-7-7"/>
    <x v="1"/>
    <x v="0"/>
    <x v="2"/>
  </r>
  <r>
    <n v="311688"/>
    <x v="5379"/>
    <n v="1"/>
    <x v="62"/>
    <x v="0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x v="12"/>
    <x v="0"/>
    <n v="3.3"/>
    <s v="2012-7-27"/>
    <x v="5"/>
    <x v="0"/>
    <x v="2"/>
  </r>
  <r>
    <n v="18265709"/>
    <x v="5323"/>
    <n v="1"/>
    <x v="62"/>
    <x v="0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x v="11"/>
    <x v="0"/>
    <n v="2.6"/>
    <s v="2016-7-3"/>
    <x v="1"/>
    <x v="0"/>
    <x v="2"/>
  </r>
  <r>
    <n v="7979"/>
    <x v="5380"/>
    <n v="1"/>
    <x v="62"/>
    <x v="0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x v="3"/>
    <x v="0"/>
    <n v="3.1"/>
    <s v="2016-7-17"/>
    <x v="1"/>
    <x v="0"/>
    <x v="2"/>
  </r>
  <r>
    <n v="18478962"/>
    <x v="5381"/>
    <n v="1"/>
    <x v="62"/>
    <x v="0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x v="7"/>
    <x v="0"/>
    <n v="3.7"/>
    <s v="2010-7-14"/>
    <x v="6"/>
    <x v="0"/>
    <x v="2"/>
  </r>
  <r>
    <n v="18157374"/>
    <x v="5382"/>
    <n v="1"/>
    <x v="62"/>
    <x v="0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x v="12"/>
    <x v="0"/>
    <n v="2.7"/>
    <s v="2010-7-1"/>
    <x v="6"/>
    <x v="0"/>
    <x v="2"/>
  </r>
  <r>
    <n v="18427229"/>
    <x v="5383"/>
    <n v="1"/>
    <x v="62"/>
    <x v="0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x v="7"/>
    <x v="0"/>
    <n v="3.8"/>
    <s v="2011-7-9"/>
    <x v="3"/>
    <x v="0"/>
    <x v="2"/>
  </r>
  <r>
    <n v="8385"/>
    <x v="215"/>
    <n v="1"/>
    <x v="62"/>
    <x v="0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x v="10"/>
    <x v="0"/>
    <n v="2.4"/>
    <s v="2013-7-15"/>
    <x v="0"/>
    <x v="0"/>
    <x v="2"/>
  </r>
  <r>
    <n v="308648"/>
    <x v="5384"/>
    <n v="1"/>
    <x v="62"/>
    <x v="0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x v="0"/>
    <x v="0"/>
    <n v="3.2"/>
    <s v="2017-7-25"/>
    <x v="7"/>
    <x v="0"/>
    <x v="2"/>
  </r>
  <r>
    <n v="18439535"/>
    <x v="1858"/>
    <n v="1"/>
    <x v="62"/>
    <x v="0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x v="12"/>
    <x v="0"/>
    <n v="1"/>
    <s v="2017-7-13"/>
    <x v="7"/>
    <x v="0"/>
    <x v="2"/>
  </r>
  <r>
    <n v="18391172"/>
    <x v="5385"/>
    <n v="1"/>
    <x v="62"/>
    <x v="0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x v="12"/>
    <x v="0"/>
    <n v="3.1"/>
    <s v="2012-7-26"/>
    <x v="5"/>
    <x v="0"/>
    <x v="2"/>
  </r>
  <r>
    <n v="18317512"/>
    <x v="2440"/>
    <n v="1"/>
    <x v="62"/>
    <x v="0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x v="0"/>
    <x v="0"/>
    <n v="1"/>
    <s v="2010-7-6"/>
    <x v="6"/>
    <x v="0"/>
    <x v="2"/>
  </r>
  <r>
    <n v="18261811"/>
    <x v="5386"/>
    <n v="1"/>
    <x v="62"/>
    <x v="0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x v="12"/>
    <x v="0"/>
    <n v="3.7"/>
    <s v="2015-7-11"/>
    <x v="8"/>
    <x v="0"/>
    <x v="2"/>
  </r>
  <r>
    <n v="18377891"/>
    <x v="5387"/>
    <n v="1"/>
    <x v="62"/>
    <x v="0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x v="12"/>
    <x v="0"/>
    <n v="3.6"/>
    <s v="2018-7-5"/>
    <x v="2"/>
    <x v="0"/>
    <x v="2"/>
  </r>
  <r>
    <n v="304484"/>
    <x v="5029"/>
    <n v="1"/>
    <x v="62"/>
    <x v="0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x v="4"/>
    <x v="0"/>
    <n v="2.9"/>
    <s v="2012-7-21"/>
    <x v="5"/>
    <x v="0"/>
    <x v="2"/>
  </r>
  <r>
    <n v="18368602"/>
    <x v="5388"/>
    <n v="1"/>
    <x v="62"/>
    <x v="0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x v="0"/>
    <x v="0"/>
    <n v="1"/>
    <s v="2012-7-25"/>
    <x v="5"/>
    <x v="0"/>
    <x v="2"/>
  </r>
  <r>
    <n v="3753"/>
    <x v="5389"/>
    <n v="1"/>
    <x v="62"/>
    <x v="0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x v="58"/>
    <x v="1"/>
    <n v="3.1"/>
    <s v="2013-7-12"/>
    <x v="0"/>
    <x v="0"/>
    <x v="2"/>
  </r>
  <r>
    <n v="313250"/>
    <x v="5346"/>
    <n v="1"/>
    <x v="62"/>
    <x v="0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x v="8"/>
    <x v="0"/>
    <n v="3.3"/>
    <s v="2018-7-2"/>
    <x v="2"/>
    <x v="0"/>
    <x v="2"/>
  </r>
  <r>
    <n v="303996"/>
    <x v="5390"/>
    <n v="1"/>
    <x v="62"/>
    <x v="0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x v="17"/>
    <x v="0"/>
    <n v="2.8"/>
    <s v="2012-7-15"/>
    <x v="5"/>
    <x v="0"/>
    <x v="2"/>
  </r>
  <r>
    <n v="18281813"/>
    <x v="5391"/>
    <n v="1"/>
    <x v="62"/>
    <x v="0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x v="14"/>
    <x v="0"/>
    <n v="1"/>
    <s v="2011-7-24"/>
    <x v="3"/>
    <x v="0"/>
    <x v="2"/>
  </r>
  <r>
    <n v="18382349"/>
    <x v="5392"/>
    <n v="1"/>
    <x v="62"/>
    <x v="0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x v="0"/>
    <x v="0"/>
    <n v="1"/>
    <s v="2017-7-17"/>
    <x v="7"/>
    <x v="0"/>
    <x v="2"/>
  </r>
  <r>
    <n v="9724"/>
    <x v="5340"/>
    <n v="1"/>
    <x v="62"/>
    <x v="0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x v="13"/>
    <x v="0"/>
    <n v="3.1"/>
    <s v="2013-7-27"/>
    <x v="0"/>
    <x v="0"/>
    <x v="2"/>
  </r>
  <r>
    <n v="390"/>
    <x v="1477"/>
    <n v="1"/>
    <x v="62"/>
    <x v="0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x v="15"/>
    <x v="0"/>
    <n v="3.4"/>
    <s v="2018-7-26"/>
    <x v="2"/>
    <x v="0"/>
    <x v="2"/>
  </r>
  <r>
    <n v="2480"/>
    <x v="5393"/>
    <n v="1"/>
    <x v="62"/>
    <x v="0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x v="1"/>
    <x v="0"/>
    <n v="3"/>
    <s v="2011-7-8"/>
    <x v="3"/>
    <x v="0"/>
    <x v="2"/>
  </r>
  <r>
    <n v="393"/>
    <x v="1477"/>
    <n v="1"/>
    <x v="62"/>
    <x v="0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x v="15"/>
    <x v="0"/>
    <n v="3.3"/>
    <s v="2011-7-25"/>
    <x v="3"/>
    <x v="0"/>
    <x v="2"/>
  </r>
  <r>
    <n v="2025"/>
    <x v="1526"/>
    <n v="1"/>
    <x v="62"/>
    <x v="0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x v="16"/>
    <x v="1"/>
    <n v="2"/>
    <s v="2010-7-20"/>
    <x v="6"/>
    <x v="0"/>
    <x v="2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x v="76"/>
    <x v="1"/>
    <n v="1"/>
    <s v="2010-1-27"/>
    <x v="6"/>
    <x v="2"/>
    <x v="8"/>
  </r>
  <r>
    <n v="18265411"/>
    <x v="394"/>
    <n v="1"/>
    <x v="62"/>
    <x v="0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x v="7"/>
    <x v="0"/>
    <n v="2.7"/>
    <s v="2010-6-9"/>
    <x v="6"/>
    <x v="1"/>
    <x v="3"/>
  </r>
  <r>
    <n v="18268925"/>
    <x v="780"/>
    <n v="1"/>
    <x v="62"/>
    <x v="0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x v="17"/>
    <x v="0"/>
    <n v="3.7"/>
    <s v="2017-6-12"/>
    <x v="7"/>
    <x v="1"/>
    <x v="3"/>
  </r>
  <r>
    <n v="3155"/>
    <x v="5395"/>
    <n v="1"/>
    <x v="62"/>
    <x v="0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x v="16"/>
    <x v="1"/>
    <n v="3.7"/>
    <s v="2012-6-23"/>
    <x v="5"/>
    <x v="1"/>
    <x v="3"/>
  </r>
  <r>
    <n v="18289074"/>
    <x v="1721"/>
    <n v="1"/>
    <x v="62"/>
    <x v="0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x v="10"/>
    <x v="0"/>
    <n v="4"/>
    <s v="2017-6-26"/>
    <x v="7"/>
    <x v="1"/>
    <x v="3"/>
  </r>
  <r>
    <n v="301509"/>
    <x v="5396"/>
    <n v="1"/>
    <x v="62"/>
    <x v="0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x v="12"/>
    <x v="0"/>
    <n v="2.8"/>
    <s v="2017-6-20"/>
    <x v="7"/>
    <x v="1"/>
    <x v="3"/>
  </r>
  <r>
    <n v="18433889"/>
    <x v="5397"/>
    <n v="1"/>
    <x v="62"/>
    <x v="0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x v="17"/>
    <x v="0"/>
    <n v="3.1"/>
    <s v="2011-6-24"/>
    <x v="3"/>
    <x v="1"/>
    <x v="3"/>
  </r>
  <r>
    <n v="18281977"/>
    <x v="5398"/>
    <n v="1"/>
    <x v="62"/>
    <x v="0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x v="15"/>
    <x v="0"/>
    <n v="1"/>
    <s v="2016-6-3"/>
    <x v="1"/>
    <x v="1"/>
    <x v="3"/>
  </r>
  <r>
    <n v="18334423"/>
    <x v="5399"/>
    <n v="1"/>
    <x v="62"/>
    <x v="0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x v="7"/>
    <x v="0"/>
    <n v="3.2"/>
    <s v="2011-6-19"/>
    <x v="3"/>
    <x v="1"/>
    <x v="3"/>
  </r>
  <r>
    <n v="312243"/>
    <x v="5400"/>
    <n v="1"/>
    <x v="62"/>
    <x v="0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x v="7"/>
    <x v="0"/>
    <n v="3.6"/>
    <s v="2011-6-7"/>
    <x v="3"/>
    <x v="1"/>
    <x v="3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x v="76"/>
    <x v="1"/>
    <n v="3.6"/>
    <s v="2013-1-4"/>
    <x v="0"/>
    <x v="2"/>
    <x v="8"/>
  </r>
  <r>
    <n v="18383479"/>
    <x v="3543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x v="11"/>
    <x v="0"/>
    <n v="3.2"/>
    <s v="2017-6-17"/>
    <x v="7"/>
    <x v="1"/>
    <x v="3"/>
  </r>
  <r>
    <n v="18383466"/>
    <x v="5402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x v="11"/>
    <x v="0"/>
    <n v="2.8"/>
    <s v="2018-6-1"/>
    <x v="2"/>
    <x v="1"/>
    <x v="3"/>
  </r>
  <r>
    <n v="18466951"/>
    <x v="1353"/>
    <n v="1"/>
    <x v="62"/>
    <x v="0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x v="16"/>
    <x v="1"/>
    <n v="3.8"/>
    <s v="2015-6-1"/>
    <x v="8"/>
    <x v="1"/>
    <x v="3"/>
  </r>
  <r>
    <n v="18254527"/>
    <x v="407"/>
    <n v="1"/>
    <x v="62"/>
    <x v="0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x v="7"/>
    <x v="0"/>
    <n v="2.9"/>
    <s v="2016-6-8"/>
    <x v="1"/>
    <x v="1"/>
    <x v="3"/>
  </r>
  <r>
    <n v="310762"/>
    <x v="3736"/>
    <n v="1"/>
    <x v="62"/>
    <x v="0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x v="6"/>
    <x v="0"/>
    <n v="1"/>
    <s v="2015-6-23"/>
    <x v="8"/>
    <x v="1"/>
    <x v="3"/>
  </r>
  <r>
    <n v="312463"/>
    <x v="5403"/>
    <n v="1"/>
    <x v="62"/>
    <x v="0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x v="3"/>
    <x v="0"/>
    <n v="3"/>
    <s v="2010-6-26"/>
    <x v="6"/>
    <x v="1"/>
    <x v="3"/>
  </r>
  <r>
    <n v="309318"/>
    <x v="5404"/>
    <n v="1"/>
    <x v="62"/>
    <x v="0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x v="6"/>
    <x v="0"/>
    <n v="3"/>
    <s v="2016-6-5"/>
    <x v="1"/>
    <x v="1"/>
    <x v="3"/>
  </r>
  <r>
    <n v="834"/>
    <x v="947"/>
    <n v="1"/>
    <x v="62"/>
    <x v="0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x v="57"/>
    <x v="1"/>
    <n v="3.7"/>
    <s v="2010-6-12"/>
    <x v="6"/>
    <x v="1"/>
    <x v="3"/>
  </r>
  <r>
    <n v="18441561"/>
    <x v="5405"/>
    <n v="1"/>
    <x v="62"/>
    <x v="0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x v="0"/>
    <x v="0"/>
    <n v="1"/>
    <s v="2010-6-16"/>
    <x v="6"/>
    <x v="1"/>
    <x v="3"/>
  </r>
  <r>
    <n v="3143"/>
    <x v="5406"/>
    <n v="1"/>
    <x v="62"/>
    <x v="0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x v="1"/>
    <x v="0"/>
    <n v="2.9"/>
    <s v="2017-6-23"/>
    <x v="7"/>
    <x v="1"/>
    <x v="3"/>
  </r>
  <r>
    <n v="4882"/>
    <x v="1048"/>
    <n v="1"/>
    <x v="62"/>
    <x v="0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x v="8"/>
    <x v="0"/>
    <n v="2.9"/>
    <s v="2018-6-5"/>
    <x v="2"/>
    <x v="1"/>
    <x v="3"/>
  </r>
  <r>
    <n v="18249084"/>
    <x v="207"/>
    <n v="1"/>
    <x v="62"/>
    <x v="0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x v="12"/>
    <x v="0"/>
    <n v="1"/>
    <s v="2015-6-18"/>
    <x v="8"/>
    <x v="1"/>
    <x v="3"/>
  </r>
  <r>
    <n v="308951"/>
    <x v="5407"/>
    <n v="1"/>
    <x v="62"/>
    <x v="0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x v="0"/>
    <x v="0"/>
    <n v="3.3"/>
    <s v="2012-6-13"/>
    <x v="5"/>
    <x v="1"/>
    <x v="3"/>
  </r>
  <r>
    <n v="5239"/>
    <x v="5408"/>
    <n v="1"/>
    <x v="62"/>
    <x v="0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x v="7"/>
    <x v="0"/>
    <n v="3.4"/>
    <s v="2016-6-22"/>
    <x v="1"/>
    <x v="1"/>
    <x v="3"/>
  </r>
  <r>
    <n v="18466412"/>
    <x v="5409"/>
    <n v="1"/>
    <x v="62"/>
    <x v="0"/>
    <s v="D-15, Sector 3, Noida"/>
    <s v="Sector 3"/>
    <s v="Sector 3, Noida"/>
    <n v="0"/>
    <n v="0"/>
    <x v="68"/>
    <s v="Indian Rupees(Rs.)"/>
    <x v="0"/>
    <x v="0"/>
    <s v="No"/>
    <s v="No"/>
    <n v="1"/>
    <n v="3"/>
    <x v="0"/>
    <x v="0"/>
    <n v="1"/>
    <s v="2012-6-10"/>
    <x v="5"/>
    <x v="1"/>
    <x v="3"/>
  </r>
  <r>
    <n v="302535"/>
    <x v="5084"/>
    <n v="1"/>
    <x v="62"/>
    <x v="0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x v="12"/>
    <x v="0"/>
    <n v="3.7"/>
    <s v="2014-6-18"/>
    <x v="4"/>
    <x v="1"/>
    <x v="3"/>
  </r>
  <r>
    <n v="18458315"/>
    <x v="5410"/>
    <n v="1"/>
    <x v="62"/>
    <x v="0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x v="1"/>
    <x v="0"/>
    <n v="3.7"/>
    <s v="2016-6-3"/>
    <x v="1"/>
    <x v="1"/>
    <x v="3"/>
  </r>
  <r>
    <n v="313151"/>
    <x v="5411"/>
    <n v="1"/>
    <x v="62"/>
    <x v="0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x v="0"/>
    <x v="0"/>
    <n v="1"/>
    <s v="2017-6-23"/>
    <x v="7"/>
    <x v="1"/>
    <x v="3"/>
  </r>
  <r>
    <n v="18424204"/>
    <x v="213"/>
    <n v="1"/>
    <x v="62"/>
    <x v="0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x v="17"/>
    <x v="0"/>
    <n v="2.9"/>
    <s v="2018-6-11"/>
    <x v="2"/>
    <x v="1"/>
    <x v="3"/>
  </r>
  <r>
    <n v="305317"/>
    <x v="1048"/>
    <n v="1"/>
    <x v="62"/>
    <x v="0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x v="8"/>
    <x v="0"/>
    <n v="3"/>
    <s v="2017-6-27"/>
    <x v="7"/>
    <x v="1"/>
    <x v="3"/>
  </r>
  <r>
    <n v="18433903"/>
    <x v="5412"/>
    <n v="1"/>
    <x v="62"/>
    <x v="0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x v="13"/>
    <x v="0"/>
    <n v="3.2"/>
    <s v="2017-6-25"/>
    <x v="7"/>
    <x v="1"/>
    <x v="3"/>
  </r>
  <r>
    <n v="18317511"/>
    <x v="5413"/>
    <n v="1"/>
    <x v="62"/>
    <x v="0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x v="8"/>
    <x v="0"/>
    <n v="3.3"/>
    <s v="2018-6-8"/>
    <x v="2"/>
    <x v="1"/>
    <x v="3"/>
  </r>
  <r>
    <n v="310753"/>
    <x v="2575"/>
    <n v="1"/>
    <x v="62"/>
    <x v="0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x v="6"/>
    <x v="0"/>
    <n v="3.4"/>
    <s v="2013-6-2"/>
    <x v="0"/>
    <x v="1"/>
    <x v="3"/>
  </r>
  <r>
    <n v="304727"/>
    <x v="326"/>
    <n v="1"/>
    <x v="62"/>
    <x v="0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x v="11"/>
    <x v="0"/>
    <n v="2.7"/>
    <s v="2013-6-15"/>
    <x v="0"/>
    <x v="1"/>
    <x v="3"/>
  </r>
  <r>
    <n v="313045"/>
    <x v="5414"/>
    <n v="1"/>
    <x v="62"/>
    <x v="0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x v="66"/>
    <x v="1"/>
    <n v="2.4"/>
    <s v="2016-6-2"/>
    <x v="1"/>
    <x v="1"/>
    <x v="3"/>
  </r>
  <r>
    <n v="311341"/>
    <x v="5326"/>
    <n v="1"/>
    <x v="62"/>
    <x v="0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x v="13"/>
    <x v="0"/>
    <n v="2.4"/>
    <s v="2010-6-7"/>
    <x v="6"/>
    <x v="1"/>
    <x v="3"/>
  </r>
  <r>
    <n v="18144457"/>
    <x v="5415"/>
    <n v="1"/>
    <x v="62"/>
    <x v="0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x v="12"/>
    <x v="0"/>
    <n v="3.5"/>
    <s v="2013-6-14"/>
    <x v="0"/>
    <x v="1"/>
    <x v="3"/>
  </r>
  <r>
    <n v="307841"/>
    <x v="4410"/>
    <n v="1"/>
    <x v="62"/>
    <x v="0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x v="7"/>
    <x v="0"/>
    <n v="2.1"/>
    <s v="2013-6-22"/>
    <x v="0"/>
    <x v="1"/>
    <x v="3"/>
  </r>
  <r>
    <n v="308751"/>
    <x v="5416"/>
    <n v="1"/>
    <x v="62"/>
    <x v="0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x v="1"/>
    <x v="0"/>
    <n v="2.9"/>
    <s v="2016-6-22"/>
    <x v="1"/>
    <x v="1"/>
    <x v="3"/>
  </r>
  <r>
    <n v="18367978"/>
    <x v="3230"/>
    <n v="1"/>
    <x v="62"/>
    <x v="0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x v="7"/>
    <x v="0"/>
    <n v="3.2"/>
    <s v="2016-6-1"/>
    <x v="1"/>
    <x v="1"/>
    <x v="3"/>
  </r>
  <r>
    <n v="5776"/>
    <x v="5417"/>
    <n v="1"/>
    <x v="62"/>
    <x v="0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x v="18"/>
    <x v="0"/>
    <n v="2.9"/>
    <s v="2016-6-4"/>
    <x v="1"/>
    <x v="1"/>
    <x v="3"/>
  </r>
  <r>
    <n v="304439"/>
    <x v="5418"/>
    <n v="1"/>
    <x v="62"/>
    <x v="0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x v="6"/>
    <x v="0"/>
    <n v="1"/>
    <s v="2014-6-6"/>
    <x v="4"/>
    <x v="1"/>
    <x v="3"/>
  </r>
  <r>
    <n v="18466993"/>
    <x v="3856"/>
    <n v="1"/>
    <x v="62"/>
    <x v="0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x v="3"/>
    <x v="0"/>
    <n v="1"/>
    <s v="2016-6-3"/>
    <x v="1"/>
    <x v="1"/>
    <x v="3"/>
  </r>
  <r>
    <n v="18472450"/>
    <x v="5419"/>
    <n v="1"/>
    <x v="62"/>
    <x v="0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x v="12"/>
    <x v="0"/>
    <n v="1"/>
    <s v="2015-6-8"/>
    <x v="8"/>
    <x v="1"/>
    <x v="3"/>
  </r>
  <r>
    <n v="1495"/>
    <x v="5420"/>
    <n v="1"/>
    <x v="62"/>
    <x v="0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x v="14"/>
    <x v="0"/>
    <n v="3.6"/>
    <s v="2016-6-7"/>
    <x v="1"/>
    <x v="1"/>
    <x v="3"/>
  </r>
  <r>
    <n v="18431981"/>
    <x v="5421"/>
    <n v="1"/>
    <x v="62"/>
    <x v="0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x v="14"/>
    <x v="0"/>
    <n v="1"/>
    <s v="2011-6-7"/>
    <x v="3"/>
    <x v="1"/>
    <x v="3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x v="76"/>
    <x v="1"/>
    <n v="3.7"/>
    <s v="2018-1-17"/>
    <x v="2"/>
    <x v="2"/>
    <x v="8"/>
  </r>
  <r>
    <n v="5598"/>
    <x v="326"/>
    <n v="1"/>
    <x v="62"/>
    <x v="0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x v="11"/>
    <x v="0"/>
    <n v="2.7"/>
    <s v="2014-6-9"/>
    <x v="4"/>
    <x v="1"/>
    <x v="3"/>
  </r>
  <r>
    <n v="18017237"/>
    <x v="255"/>
    <n v="1"/>
    <x v="62"/>
    <x v="0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x v="0"/>
    <x v="0"/>
    <n v="3"/>
    <s v="2012-6-18"/>
    <x v="5"/>
    <x v="1"/>
    <x v="3"/>
  </r>
  <r>
    <n v="7939"/>
    <x v="2440"/>
    <n v="1"/>
    <x v="62"/>
    <x v="0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x v="0"/>
    <x v="0"/>
    <n v="3.5"/>
    <s v="2017-6-6"/>
    <x v="7"/>
    <x v="1"/>
    <x v="3"/>
  </r>
  <r>
    <n v="3251"/>
    <x v="5423"/>
    <n v="1"/>
    <x v="62"/>
    <x v="0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x v="58"/>
    <x v="1"/>
    <n v="3.7"/>
    <s v="2017-6-15"/>
    <x v="7"/>
    <x v="1"/>
    <x v="3"/>
  </r>
  <r>
    <n v="306688"/>
    <x v="5424"/>
    <n v="1"/>
    <x v="62"/>
    <x v="0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x v="11"/>
    <x v="0"/>
    <n v="3.2"/>
    <s v="2018-5-28"/>
    <x v="2"/>
    <x v="1"/>
    <x v="4"/>
  </r>
  <r>
    <n v="7992"/>
    <x v="5425"/>
    <n v="1"/>
    <x v="62"/>
    <x v="0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x v="0"/>
    <x v="0"/>
    <n v="3.8"/>
    <s v="2016-5-9"/>
    <x v="1"/>
    <x v="1"/>
    <x v="4"/>
  </r>
  <r>
    <n v="18268712"/>
    <x v="5426"/>
    <n v="1"/>
    <x v="62"/>
    <x v="0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x v="58"/>
    <x v="1"/>
    <n v="4.0999999999999996"/>
    <s v="2012-5-6"/>
    <x v="5"/>
    <x v="1"/>
    <x v="4"/>
  </r>
  <r>
    <n v="9731"/>
    <x v="5427"/>
    <n v="1"/>
    <x v="62"/>
    <x v="0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x v="1"/>
    <x v="0"/>
    <n v="2.5"/>
    <s v="2015-5-18"/>
    <x v="8"/>
    <x v="1"/>
    <x v="4"/>
  </r>
  <r>
    <n v="18258162"/>
    <x v="5428"/>
    <n v="1"/>
    <x v="62"/>
    <x v="0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x v="12"/>
    <x v="0"/>
    <n v="3.2"/>
    <s v="2018-5-3"/>
    <x v="2"/>
    <x v="1"/>
    <x v="4"/>
  </r>
  <r>
    <n v="302144"/>
    <x v="5429"/>
    <n v="1"/>
    <x v="62"/>
    <x v="0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x v="13"/>
    <x v="0"/>
    <n v="3.1"/>
    <s v="2017-5-22"/>
    <x v="7"/>
    <x v="1"/>
    <x v="4"/>
  </r>
  <r>
    <n v="8151"/>
    <x v="1972"/>
    <n v="1"/>
    <x v="62"/>
    <x v="0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x v="12"/>
    <x v="0"/>
    <n v="2.8"/>
    <s v="2010-5-9"/>
    <x v="6"/>
    <x v="1"/>
    <x v="4"/>
  </r>
  <r>
    <n v="439"/>
    <x v="5430"/>
    <n v="1"/>
    <x v="62"/>
    <x v="0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x v="12"/>
    <x v="0"/>
    <n v="2.6"/>
    <s v="2018-5-4"/>
    <x v="2"/>
    <x v="1"/>
    <x v="4"/>
  </r>
  <r>
    <n v="18364351"/>
    <x v="5431"/>
    <n v="1"/>
    <x v="62"/>
    <x v="0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x v="11"/>
    <x v="0"/>
    <n v="2.7"/>
    <s v="2018-5-17"/>
    <x v="2"/>
    <x v="1"/>
    <x v="4"/>
  </r>
  <r>
    <n v="18382363"/>
    <x v="5432"/>
    <n v="1"/>
    <x v="62"/>
    <x v="0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x v="17"/>
    <x v="0"/>
    <n v="3.7"/>
    <s v="2016-5-24"/>
    <x v="1"/>
    <x v="1"/>
    <x v="4"/>
  </r>
  <r>
    <n v="8061"/>
    <x v="5433"/>
    <n v="1"/>
    <x v="62"/>
    <x v="0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x v="4"/>
    <x v="0"/>
    <n v="2.2999999999999998"/>
    <s v="2012-5-17"/>
    <x v="5"/>
    <x v="1"/>
    <x v="4"/>
  </r>
  <r>
    <n v="18393840"/>
    <x v="5434"/>
    <n v="1"/>
    <x v="62"/>
    <x v="0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x v="64"/>
    <x v="1"/>
    <n v="2.8"/>
    <s v="2014-5-20"/>
    <x v="4"/>
    <x v="1"/>
    <x v="4"/>
  </r>
  <r>
    <n v="18393815"/>
    <x v="5435"/>
    <n v="1"/>
    <x v="62"/>
    <x v="0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x v="10"/>
    <x v="0"/>
    <n v="1"/>
    <s v="2012-5-6"/>
    <x v="5"/>
    <x v="1"/>
    <x v="4"/>
  </r>
  <r>
    <n v="18372688"/>
    <x v="5436"/>
    <n v="1"/>
    <x v="62"/>
    <x v="0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x v="66"/>
    <x v="1"/>
    <n v="4.2"/>
    <s v="2015-5-14"/>
    <x v="8"/>
    <x v="1"/>
    <x v="4"/>
  </r>
  <r>
    <n v="18161600"/>
    <x v="326"/>
    <n v="1"/>
    <x v="62"/>
    <x v="0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x v="11"/>
    <x v="0"/>
    <n v="1"/>
    <s v="2012-5-28"/>
    <x v="5"/>
    <x v="1"/>
    <x v="4"/>
  </r>
  <r>
    <n v="18427226"/>
    <x v="5437"/>
    <n v="1"/>
    <x v="62"/>
    <x v="0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x v="0"/>
    <x v="0"/>
    <n v="2.9"/>
    <s v="2014-5-17"/>
    <x v="4"/>
    <x v="1"/>
    <x v="4"/>
  </r>
  <r>
    <n v="395"/>
    <x v="224"/>
    <n v="1"/>
    <x v="62"/>
    <x v="0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x v="13"/>
    <x v="0"/>
    <n v="2.2999999999999998"/>
    <s v="2011-5-15"/>
    <x v="3"/>
    <x v="1"/>
    <x v="4"/>
  </r>
  <r>
    <n v="18204467"/>
    <x v="5438"/>
    <n v="1"/>
    <x v="62"/>
    <x v="0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x v="0"/>
    <x v="0"/>
    <n v="3"/>
    <s v="2012-5-2"/>
    <x v="5"/>
    <x v="1"/>
    <x v="4"/>
  </r>
  <r>
    <n v="18204489"/>
    <x v="5439"/>
    <n v="1"/>
    <x v="62"/>
    <x v="0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x v="10"/>
    <x v="0"/>
    <n v="3.8"/>
    <s v="2011-5-26"/>
    <x v="3"/>
    <x v="1"/>
    <x v="4"/>
  </r>
  <r>
    <n v="18284048"/>
    <x v="5440"/>
    <n v="1"/>
    <x v="62"/>
    <x v="0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x v="7"/>
    <x v="0"/>
    <n v="1"/>
    <s v="2010-5-14"/>
    <x v="6"/>
    <x v="1"/>
    <x v="4"/>
  </r>
  <r>
    <n v="18370702"/>
    <x v="5441"/>
    <n v="1"/>
    <x v="62"/>
    <x v="0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x v="12"/>
    <x v="0"/>
    <n v="3.3"/>
    <s v="2013-5-26"/>
    <x v="0"/>
    <x v="1"/>
    <x v="4"/>
  </r>
  <r>
    <n v="307974"/>
    <x v="5442"/>
    <n v="1"/>
    <x v="62"/>
    <x v="0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x v="12"/>
    <x v="0"/>
    <n v="1"/>
    <s v="2013-5-25"/>
    <x v="0"/>
    <x v="1"/>
    <x v="4"/>
  </r>
  <r>
    <n v="18383527"/>
    <x v="5443"/>
    <n v="1"/>
    <x v="62"/>
    <x v="0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x v="12"/>
    <x v="0"/>
    <n v="3.4"/>
    <s v="2011-5-21"/>
    <x v="3"/>
    <x v="1"/>
    <x v="4"/>
  </r>
  <r>
    <n v="312978"/>
    <x v="5444"/>
    <n v="1"/>
    <x v="62"/>
    <x v="0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x v="0"/>
    <x v="0"/>
    <n v="3.5"/>
    <s v="2017-5-28"/>
    <x v="7"/>
    <x v="1"/>
    <x v="4"/>
  </r>
  <r>
    <n v="18371395"/>
    <x v="5445"/>
    <n v="1"/>
    <x v="62"/>
    <x v="0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x v="14"/>
    <x v="0"/>
    <n v="3.2"/>
    <s v="2015-5-24"/>
    <x v="8"/>
    <x v="1"/>
    <x v="4"/>
  </r>
  <r>
    <n v="18432227"/>
    <x v="1011"/>
    <n v="1"/>
    <x v="62"/>
    <x v="0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x v="12"/>
    <x v="0"/>
    <n v="2.2999999999999998"/>
    <s v="2014-5-18"/>
    <x v="4"/>
    <x v="1"/>
    <x v="4"/>
  </r>
  <r>
    <n v="313164"/>
    <x v="5446"/>
    <n v="1"/>
    <x v="62"/>
    <x v="0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x v="8"/>
    <x v="0"/>
    <n v="3.1"/>
    <s v="2015-5-26"/>
    <x v="8"/>
    <x v="1"/>
    <x v="4"/>
  </r>
  <r>
    <n v="8068"/>
    <x v="3589"/>
    <n v="1"/>
    <x v="62"/>
    <x v="0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x v="4"/>
    <x v="0"/>
    <n v="2.9"/>
    <s v="2018-5-18"/>
    <x v="2"/>
    <x v="1"/>
    <x v="4"/>
  </r>
  <r>
    <n v="18391140"/>
    <x v="5447"/>
    <n v="1"/>
    <x v="62"/>
    <x v="0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x v="7"/>
    <x v="0"/>
    <n v="3.1"/>
    <s v="2012-5-20"/>
    <x v="5"/>
    <x v="1"/>
    <x v="4"/>
  </r>
  <r>
    <n v="4469"/>
    <x v="5448"/>
    <n v="1"/>
    <x v="62"/>
    <x v="0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x v="57"/>
    <x v="1"/>
    <n v="3.2"/>
    <s v="2010-5-27"/>
    <x v="6"/>
    <x v="1"/>
    <x v="4"/>
  </r>
  <r>
    <n v="5777"/>
    <x v="5016"/>
    <n v="1"/>
    <x v="62"/>
    <x v="0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x v="6"/>
    <x v="0"/>
    <n v="2.9"/>
    <s v="2011-5-28"/>
    <x v="3"/>
    <x v="1"/>
    <x v="4"/>
  </r>
  <r>
    <n v="18391137"/>
    <x v="5449"/>
    <n v="1"/>
    <x v="62"/>
    <x v="0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x v="18"/>
    <x v="0"/>
    <n v="2.6"/>
    <s v="2011-5-27"/>
    <x v="3"/>
    <x v="1"/>
    <x v="4"/>
  </r>
  <r>
    <n v="18206836"/>
    <x v="5450"/>
    <n v="1"/>
    <x v="62"/>
    <x v="0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x v="1"/>
    <x v="0"/>
    <n v="3.2"/>
    <s v="2012-5-1"/>
    <x v="5"/>
    <x v="1"/>
    <x v="4"/>
  </r>
  <r>
    <n v="8012"/>
    <x v="5451"/>
    <n v="1"/>
    <x v="62"/>
    <x v="0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x v="8"/>
    <x v="0"/>
    <n v="2.2000000000000002"/>
    <s v="2013-5-19"/>
    <x v="0"/>
    <x v="1"/>
    <x v="4"/>
  </r>
  <r>
    <n v="1722"/>
    <x v="5452"/>
    <n v="1"/>
    <x v="62"/>
    <x v="0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x v="13"/>
    <x v="0"/>
    <n v="2.6"/>
    <s v="2016-5-12"/>
    <x v="1"/>
    <x v="1"/>
    <x v="4"/>
  </r>
  <r>
    <n v="2191"/>
    <x v="3393"/>
    <n v="1"/>
    <x v="62"/>
    <x v="0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x v="6"/>
    <x v="0"/>
    <n v="3.1"/>
    <s v="2015-5-17"/>
    <x v="8"/>
    <x v="1"/>
    <x v="4"/>
  </r>
  <r>
    <n v="307447"/>
    <x v="1854"/>
    <n v="1"/>
    <x v="62"/>
    <x v="0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x v="12"/>
    <x v="0"/>
    <n v="3.2"/>
    <s v="2016-5-9"/>
    <x v="1"/>
    <x v="1"/>
    <x v="4"/>
  </r>
  <r>
    <n v="18255134"/>
    <x v="5453"/>
    <n v="1"/>
    <x v="62"/>
    <x v="0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x v="10"/>
    <x v="0"/>
    <n v="2.6"/>
    <s v="2011-5-7"/>
    <x v="3"/>
    <x v="1"/>
    <x v="4"/>
  </r>
  <r>
    <n v="7983"/>
    <x v="5408"/>
    <n v="1"/>
    <x v="62"/>
    <x v="0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x v="1"/>
    <x v="0"/>
    <n v="3.5"/>
    <s v="2013-4-24"/>
    <x v="0"/>
    <x v="1"/>
    <x v="5"/>
  </r>
  <r>
    <n v="18281983"/>
    <x v="2118"/>
    <n v="1"/>
    <x v="62"/>
    <x v="0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x v="0"/>
    <x v="0"/>
    <n v="3.1"/>
    <s v="2010-4-16"/>
    <x v="6"/>
    <x v="1"/>
    <x v="5"/>
  </r>
  <r>
    <n v="8422"/>
    <x v="5454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x v="15"/>
    <x v="0"/>
    <n v="3.4"/>
    <s v="2016-4-8"/>
    <x v="1"/>
    <x v="1"/>
    <x v="5"/>
  </r>
  <r>
    <n v="312278"/>
    <x v="5455"/>
    <n v="1"/>
    <x v="62"/>
    <x v="0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x v="1"/>
    <x v="0"/>
    <n v="2.9"/>
    <s v="2016-4-24"/>
    <x v="1"/>
    <x v="1"/>
    <x v="5"/>
  </r>
  <r>
    <n v="18463699"/>
    <x v="947"/>
    <n v="1"/>
    <x v="62"/>
    <x v="0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x v="57"/>
    <x v="1"/>
    <n v="3.1"/>
    <s v="2013-4-10"/>
    <x v="0"/>
    <x v="1"/>
    <x v="5"/>
  </r>
  <r>
    <n v="8228"/>
    <x v="5456"/>
    <n v="1"/>
    <x v="62"/>
    <x v="0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x v="4"/>
    <x v="0"/>
    <n v="2.6"/>
    <s v="2012-4-1"/>
    <x v="5"/>
    <x v="1"/>
    <x v="5"/>
  </r>
  <r>
    <n v="18371428"/>
    <x v="5457"/>
    <n v="1"/>
    <x v="62"/>
    <x v="0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x v="13"/>
    <x v="0"/>
    <n v="3.4"/>
    <s v="2011-4-16"/>
    <x v="3"/>
    <x v="1"/>
    <x v="5"/>
  </r>
  <r>
    <n v="312369"/>
    <x v="5458"/>
    <n v="1"/>
    <x v="62"/>
    <x v="0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x v="14"/>
    <x v="0"/>
    <n v="3.2"/>
    <s v="2016-4-5"/>
    <x v="1"/>
    <x v="1"/>
    <x v="5"/>
  </r>
  <r>
    <n v="18273942"/>
    <x v="5459"/>
    <n v="1"/>
    <x v="62"/>
    <x v="0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x v="14"/>
    <x v="0"/>
    <n v="3.9"/>
    <s v="2012-4-24"/>
    <x v="5"/>
    <x v="1"/>
    <x v="5"/>
  </r>
  <r>
    <n v="18146472"/>
    <x v="5460"/>
    <n v="1"/>
    <x v="62"/>
    <x v="0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x v="4"/>
    <x v="0"/>
    <n v="2.9"/>
    <s v="2014-4-17"/>
    <x v="4"/>
    <x v="1"/>
    <x v="5"/>
  </r>
  <r>
    <n v="309535"/>
    <x v="5461"/>
    <n v="1"/>
    <x v="62"/>
    <x v="0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x v="10"/>
    <x v="0"/>
    <n v="3"/>
    <s v="2017-4-23"/>
    <x v="7"/>
    <x v="1"/>
    <x v="5"/>
  </r>
  <r>
    <n v="304691"/>
    <x v="5462"/>
    <n v="1"/>
    <x v="62"/>
    <x v="0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x v="7"/>
    <x v="0"/>
    <n v="2.8"/>
    <s v="2011-4-11"/>
    <x v="3"/>
    <x v="1"/>
    <x v="5"/>
  </r>
  <r>
    <n v="1460"/>
    <x v="1392"/>
    <n v="1"/>
    <x v="62"/>
    <x v="0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x v="12"/>
    <x v="0"/>
    <n v="2.8"/>
    <s v="2011-4-23"/>
    <x v="3"/>
    <x v="1"/>
    <x v="5"/>
  </r>
  <r>
    <n v="18408048"/>
    <x v="5463"/>
    <n v="1"/>
    <x v="62"/>
    <x v="0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x v="66"/>
    <x v="1"/>
    <n v="3.7"/>
    <s v="2014-4-27"/>
    <x v="4"/>
    <x v="1"/>
    <x v="5"/>
  </r>
  <r>
    <n v="313410"/>
    <x v="5464"/>
    <n v="1"/>
    <x v="62"/>
    <x v="0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x v="12"/>
    <x v="0"/>
    <n v="3.2"/>
    <s v="2012-4-10"/>
    <x v="5"/>
    <x v="1"/>
    <x v="5"/>
  </r>
  <r>
    <n v="5686"/>
    <x v="5465"/>
    <n v="1"/>
    <x v="62"/>
    <x v="0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x v="7"/>
    <x v="0"/>
    <n v="3.1"/>
    <s v="2011-4-22"/>
    <x v="3"/>
    <x v="1"/>
    <x v="5"/>
  </r>
  <r>
    <n v="18383486"/>
    <x v="5466"/>
    <n v="1"/>
    <x v="62"/>
    <x v="0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x v="8"/>
    <x v="0"/>
    <n v="3.8"/>
    <s v="2014-4-14"/>
    <x v="4"/>
    <x v="1"/>
    <x v="5"/>
  </r>
  <r>
    <n v="310766"/>
    <x v="5467"/>
    <n v="1"/>
    <x v="62"/>
    <x v="0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x v="8"/>
    <x v="0"/>
    <n v="2.6"/>
    <s v="2013-4-18"/>
    <x v="0"/>
    <x v="1"/>
    <x v="5"/>
  </r>
  <r>
    <n v="385"/>
    <x v="215"/>
    <n v="1"/>
    <x v="62"/>
    <x v="0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x v="10"/>
    <x v="0"/>
    <n v="2.4"/>
    <s v="2015-4-6"/>
    <x v="8"/>
    <x v="1"/>
    <x v="5"/>
  </r>
  <r>
    <n v="18418274"/>
    <x v="5468"/>
    <n v="1"/>
    <x v="62"/>
    <x v="0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x v="12"/>
    <x v="0"/>
    <n v="3.3"/>
    <s v="2013-4-4"/>
    <x v="0"/>
    <x v="1"/>
    <x v="5"/>
  </r>
  <r>
    <n v="8092"/>
    <x v="5469"/>
    <n v="1"/>
    <x v="62"/>
    <x v="0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x v="7"/>
    <x v="0"/>
    <n v="2.9"/>
    <s v="2016-4-21"/>
    <x v="1"/>
    <x v="1"/>
    <x v="5"/>
  </r>
  <r>
    <n v="5696"/>
    <x v="1477"/>
    <n v="1"/>
    <x v="62"/>
    <x v="0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x v="15"/>
    <x v="0"/>
    <n v="3.1"/>
    <s v="2014-4-23"/>
    <x v="4"/>
    <x v="1"/>
    <x v="5"/>
  </r>
  <r>
    <n v="312240"/>
    <x v="5376"/>
    <n v="1"/>
    <x v="62"/>
    <x v="0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x v="0"/>
    <x v="0"/>
    <n v="1"/>
    <s v="2015-4-20"/>
    <x v="8"/>
    <x v="1"/>
    <x v="5"/>
  </r>
  <r>
    <n v="18418649"/>
    <x v="5470"/>
    <n v="1"/>
    <x v="62"/>
    <x v="0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x v="0"/>
    <x v="0"/>
    <n v="3.1"/>
    <s v="2012-4-12"/>
    <x v="5"/>
    <x v="1"/>
    <x v="5"/>
  </r>
  <r>
    <n v="18385532"/>
    <x v="5471"/>
    <n v="1"/>
    <x v="62"/>
    <x v="0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x v="0"/>
    <x v="0"/>
    <n v="1"/>
    <s v="2015-4-23"/>
    <x v="8"/>
    <x v="1"/>
    <x v="5"/>
  </r>
  <r>
    <n v="304934"/>
    <x v="5472"/>
    <n v="1"/>
    <x v="62"/>
    <x v="0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x v="12"/>
    <x v="0"/>
    <n v="2.7"/>
    <s v="2018-4-3"/>
    <x v="2"/>
    <x v="1"/>
    <x v="5"/>
  </r>
  <r>
    <n v="304103"/>
    <x v="326"/>
    <n v="1"/>
    <x v="62"/>
    <x v="0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x v="11"/>
    <x v="0"/>
    <n v="2.7"/>
    <s v="2014-4-17"/>
    <x v="4"/>
    <x v="1"/>
    <x v="5"/>
  </r>
  <r>
    <n v="409"/>
    <x v="800"/>
    <n v="1"/>
    <x v="62"/>
    <x v="0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x v="66"/>
    <x v="1"/>
    <n v="2.6"/>
    <s v="2018-4-4"/>
    <x v="2"/>
    <x v="1"/>
    <x v="5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x v="76"/>
    <x v="1"/>
    <n v="2.6"/>
    <s v="2015-12-22"/>
    <x v="8"/>
    <x v="3"/>
    <x v="9"/>
  </r>
  <r>
    <n v="18272353"/>
    <x v="4509"/>
    <n v="1"/>
    <x v="62"/>
    <x v="0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x v="58"/>
    <x v="1"/>
    <n v="4.0999999999999996"/>
    <s v="2017-3-28"/>
    <x v="7"/>
    <x v="2"/>
    <x v="6"/>
  </r>
  <r>
    <n v="2799"/>
    <x v="5474"/>
    <n v="1"/>
    <x v="62"/>
    <x v="0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x v="58"/>
    <x v="1"/>
    <n v="3.4"/>
    <s v="2013-3-14"/>
    <x v="0"/>
    <x v="2"/>
    <x v="6"/>
  </r>
  <r>
    <n v="307297"/>
    <x v="5475"/>
    <n v="1"/>
    <x v="62"/>
    <x v="0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x v="12"/>
    <x v="0"/>
    <n v="2.5"/>
    <s v="2017-3-25"/>
    <x v="7"/>
    <x v="2"/>
    <x v="6"/>
  </r>
  <r>
    <n v="302132"/>
    <x v="326"/>
    <n v="1"/>
    <x v="62"/>
    <x v="0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x v="11"/>
    <x v="0"/>
    <n v="2.8"/>
    <s v="2012-3-10"/>
    <x v="5"/>
    <x v="2"/>
    <x v="6"/>
  </r>
  <r>
    <n v="312275"/>
    <x v="5185"/>
    <n v="1"/>
    <x v="62"/>
    <x v="0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x v="6"/>
    <x v="0"/>
    <n v="2.8"/>
    <s v="2016-3-4"/>
    <x v="1"/>
    <x v="2"/>
    <x v="6"/>
  </r>
  <r>
    <n v="304338"/>
    <x v="5476"/>
    <n v="1"/>
    <x v="62"/>
    <x v="0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x v="3"/>
    <x v="0"/>
    <n v="1"/>
    <s v="2016-3-11"/>
    <x v="1"/>
    <x v="2"/>
    <x v="6"/>
  </r>
  <r>
    <n v="18440164"/>
    <x v="5477"/>
    <n v="1"/>
    <x v="62"/>
    <x v="0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x v="0"/>
    <x v="0"/>
    <n v="1"/>
    <s v="2014-3-24"/>
    <x v="4"/>
    <x v="2"/>
    <x v="6"/>
  </r>
  <r>
    <n v="307014"/>
    <x v="5405"/>
    <n v="1"/>
    <x v="62"/>
    <x v="0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x v="15"/>
    <x v="0"/>
    <n v="3.5"/>
    <s v="2013-3-13"/>
    <x v="0"/>
    <x v="2"/>
    <x v="6"/>
  </r>
  <r>
    <n v="18332064"/>
    <x v="5478"/>
    <n v="1"/>
    <x v="62"/>
    <x v="0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x v="14"/>
    <x v="0"/>
    <n v="3.8"/>
    <s v="2013-3-21"/>
    <x v="0"/>
    <x v="2"/>
    <x v="6"/>
  </r>
  <r>
    <n v="18486840"/>
    <x v="5479"/>
    <n v="1"/>
    <x v="62"/>
    <x v="0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x v="0"/>
    <x v="0"/>
    <n v="3"/>
    <s v="2010-3-8"/>
    <x v="6"/>
    <x v="2"/>
    <x v="6"/>
  </r>
  <r>
    <n v="18382337"/>
    <x v="5480"/>
    <n v="1"/>
    <x v="62"/>
    <x v="0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x v="1"/>
    <x v="0"/>
    <n v="1"/>
    <s v="2018-3-5"/>
    <x v="2"/>
    <x v="2"/>
    <x v="6"/>
  </r>
  <r>
    <n v="304937"/>
    <x v="5481"/>
    <n v="1"/>
    <x v="62"/>
    <x v="0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x v="4"/>
    <x v="0"/>
    <n v="1"/>
    <s v="2015-3-15"/>
    <x v="8"/>
    <x v="2"/>
    <x v="6"/>
  </r>
  <r>
    <n v="18368015"/>
    <x v="5482"/>
    <n v="1"/>
    <x v="62"/>
    <x v="0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x v="1"/>
    <x v="0"/>
    <n v="3.9"/>
    <s v="2013-3-17"/>
    <x v="0"/>
    <x v="2"/>
    <x v="6"/>
  </r>
  <r>
    <n v="304510"/>
    <x v="5483"/>
    <n v="1"/>
    <x v="62"/>
    <x v="0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x v="4"/>
    <x v="0"/>
    <n v="2.9"/>
    <s v="2016-3-27"/>
    <x v="1"/>
    <x v="2"/>
    <x v="6"/>
  </r>
  <r>
    <n v="18146390"/>
    <x v="5484"/>
    <n v="1"/>
    <x v="62"/>
    <x v="0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x v="1"/>
    <x v="0"/>
    <n v="3.2"/>
    <s v="2017-3-15"/>
    <x v="7"/>
    <x v="2"/>
    <x v="6"/>
  </r>
  <r>
    <n v="18382382"/>
    <x v="304"/>
    <n v="1"/>
    <x v="62"/>
    <x v="0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x v="1"/>
    <x v="0"/>
    <n v="1"/>
    <s v="2010-3-14"/>
    <x v="6"/>
    <x v="2"/>
    <x v="6"/>
  </r>
  <r>
    <n v="311375"/>
    <x v="5376"/>
    <n v="1"/>
    <x v="62"/>
    <x v="0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x v="0"/>
    <x v="0"/>
    <n v="2.5"/>
    <s v="2012-3-18"/>
    <x v="5"/>
    <x v="2"/>
    <x v="6"/>
  </r>
  <r>
    <n v="302575"/>
    <x v="5485"/>
    <n v="1"/>
    <x v="62"/>
    <x v="0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x v="7"/>
    <x v="0"/>
    <n v="2.9"/>
    <s v="2017-3-20"/>
    <x v="7"/>
    <x v="2"/>
    <x v="6"/>
  </r>
  <r>
    <n v="307491"/>
    <x v="5486"/>
    <n v="1"/>
    <x v="62"/>
    <x v="0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x v="3"/>
    <x v="0"/>
    <n v="3.2"/>
    <s v="2015-3-19"/>
    <x v="8"/>
    <x v="2"/>
    <x v="6"/>
  </r>
  <r>
    <n v="18332077"/>
    <x v="5487"/>
    <n v="1"/>
    <x v="62"/>
    <x v="0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x v="7"/>
    <x v="0"/>
    <n v="3.7"/>
    <s v="2016-3-14"/>
    <x v="1"/>
    <x v="2"/>
    <x v="6"/>
  </r>
  <r>
    <n v="18356801"/>
    <x v="2440"/>
    <n v="1"/>
    <x v="62"/>
    <x v="0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x v="0"/>
    <x v="0"/>
    <n v="1"/>
    <s v="2018-3-8"/>
    <x v="2"/>
    <x v="2"/>
    <x v="6"/>
  </r>
  <r>
    <n v="18396425"/>
    <x v="5488"/>
    <n v="1"/>
    <x v="62"/>
    <x v="0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x v="12"/>
    <x v="0"/>
    <n v="3.4"/>
    <s v="2015-3-10"/>
    <x v="8"/>
    <x v="2"/>
    <x v="6"/>
  </r>
  <r>
    <n v="18332051"/>
    <x v="4078"/>
    <n v="1"/>
    <x v="62"/>
    <x v="0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x v="10"/>
    <x v="0"/>
    <n v="3.5"/>
    <s v="2011-3-1"/>
    <x v="3"/>
    <x v="2"/>
    <x v="6"/>
  </r>
  <r>
    <n v="18352161"/>
    <x v="5489"/>
    <n v="1"/>
    <x v="62"/>
    <x v="0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x v="1"/>
    <x v="0"/>
    <n v="1"/>
    <s v="2017-3-12"/>
    <x v="7"/>
    <x v="2"/>
    <x v="6"/>
  </r>
  <r>
    <n v="18254253"/>
    <x v="5490"/>
    <n v="1"/>
    <x v="62"/>
    <x v="0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x v="11"/>
    <x v="0"/>
    <n v="3.4"/>
    <s v="2011-3-27"/>
    <x v="3"/>
    <x v="2"/>
    <x v="6"/>
  </r>
  <r>
    <n v="2939"/>
    <x v="800"/>
    <n v="1"/>
    <x v="62"/>
    <x v="0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x v="66"/>
    <x v="1"/>
    <n v="2.5"/>
    <s v="2011-3-3"/>
    <x v="3"/>
    <x v="2"/>
    <x v="6"/>
  </r>
  <r>
    <n v="9313"/>
    <x v="5491"/>
    <n v="1"/>
    <x v="62"/>
    <x v="0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x v="10"/>
    <x v="0"/>
    <n v="3.5"/>
    <s v="2017-3-10"/>
    <x v="7"/>
    <x v="2"/>
    <x v="6"/>
  </r>
  <r>
    <n v="18255153"/>
    <x v="5492"/>
    <n v="1"/>
    <x v="62"/>
    <x v="0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x v="7"/>
    <x v="0"/>
    <n v="2.7"/>
    <s v="2010-3-1"/>
    <x v="6"/>
    <x v="2"/>
    <x v="6"/>
  </r>
  <r>
    <n v="1498"/>
    <x v="1710"/>
    <n v="1"/>
    <x v="62"/>
    <x v="0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x v="10"/>
    <x v="0"/>
    <n v="2.2999999999999998"/>
    <s v="2012-3-17"/>
    <x v="5"/>
    <x v="2"/>
    <x v="6"/>
  </r>
  <r>
    <n v="18291227"/>
    <x v="5493"/>
    <n v="1"/>
    <x v="62"/>
    <x v="0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x v="7"/>
    <x v="0"/>
    <n v="1"/>
    <s v="2016-3-17"/>
    <x v="1"/>
    <x v="2"/>
    <x v="6"/>
  </r>
  <r>
    <n v="501"/>
    <x v="1048"/>
    <n v="1"/>
    <x v="62"/>
    <x v="0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x v="8"/>
    <x v="0"/>
    <n v="3"/>
    <s v="2018-3-15"/>
    <x v="2"/>
    <x v="2"/>
    <x v="6"/>
  </r>
  <r>
    <n v="8096"/>
    <x v="5494"/>
    <n v="1"/>
    <x v="62"/>
    <x v="0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x v="0"/>
    <x v="0"/>
    <n v="1"/>
    <s v="2013-3-8"/>
    <x v="0"/>
    <x v="2"/>
    <x v="6"/>
  </r>
  <r>
    <n v="18128894"/>
    <x v="5495"/>
    <n v="1"/>
    <x v="62"/>
    <x v="0"/>
    <s v="A-60, Sector 61, Noida"/>
    <s v="Sector 61"/>
    <s v="Sector 61, Noida"/>
    <n v="0"/>
    <n v="0"/>
    <x v="21"/>
    <s v="Indian Rupees(Rs.)"/>
    <x v="0"/>
    <x v="0"/>
    <s v="No"/>
    <s v="No"/>
    <n v="1"/>
    <n v="30"/>
    <x v="0"/>
    <x v="0"/>
    <n v="3.4"/>
    <s v="2012-3-18"/>
    <x v="5"/>
    <x v="2"/>
    <x v="6"/>
  </r>
  <r>
    <n v="312186"/>
    <x v="5408"/>
    <n v="1"/>
    <x v="62"/>
    <x v="0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x v="1"/>
    <x v="0"/>
    <n v="3.2"/>
    <s v="2010-3-2"/>
    <x v="6"/>
    <x v="2"/>
    <x v="6"/>
  </r>
  <r>
    <n v="307335"/>
    <x v="5335"/>
    <n v="1"/>
    <x v="62"/>
    <x v="0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x v="4"/>
    <x v="0"/>
    <n v="2.7"/>
    <s v="2015-3-5"/>
    <x v="8"/>
    <x v="2"/>
    <x v="6"/>
  </r>
  <r>
    <n v="18258503"/>
    <x v="5496"/>
    <n v="1"/>
    <x v="62"/>
    <x v="0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x v="10"/>
    <x v="0"/>
    <n v="3.2"/>
    <s v="2013-3-11"/>
    <x v="0"/>
    <x v="2"/>
    <x v="6"/>
  </r>
  <r>
    <n v="18358191"/>
    <x v="5497"/>
    <n v="1"/>
    <x v="62"/>
    <x v="0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x v="0"/>
    <x v="0"/>
    <n v="3"/>
    <s v="2011-3-16"/>
    <x v="3"/>
    <x v="2"/>
    <x v="6"/>
  </r>
  <r>
    <n v="311656"/>
    <x v="708"/>
    <n v="1"/>
    <x v="62"/>
    <x v="0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x v="24"/>
    <x v="0"/>
    <n v="3.6"/>
    <s v="2018-3-13"/>
    <x v="2"/>
    <x v="2"/>
    <x v="6"/>
  </r>
  <r>
    <n v="18383483"/>
    <x v="5498"/>
    <n v="1"/>
    <x v="62"/>
    <x v="0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x v="10"/>
    <x v="0"/>
    <n v="1"/>
    <s v="2013-3-12"/>
    <x v="0"/>
    <x v="2"/>
    <x v="6"/>
  </r>
  <r>
    <n v="18435797"/>
    <x v="5499"/>
    <n v="1"/>
    <x v="62"/>
    <x v="0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x v="0"/>
    <x v="0"/>
    <n v="1"/>
    <s v="2017-3-8"/>
    <x v="7"/>
    <x v="2"/>
    <x v="6"/>
  </r>
  <r>
    <n v="311334"/>
    <x v="5241"/>
    <n v="1"/>
    <x v="62"/>
    <x v="0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x v="64"/>
    <x v="1"/>
    <n v="2.1"/>
    <s v="2013-3-9"/>
    <x v="0"/>
    <x v="2"/>
    <x v="6"/>
  </r>
  <r>
    <n v="18258469"/>
    <x v="5500"/>
    <n v="1"/>
    <x v="62"/>
    <x v="0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x v="0"/>
    <x v="0"/>
    <n v="3.6"/>
    <s v="2017-3-8"/>
    <x v="7"/>
    <x v="2"/>
    <x v="6"/>
  </r>
  <r>
    <n v="550"/>
    <x v="1007"/>
    <n v="1"/>
    <x v="62"/>
    <x v="0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x v="12"/>
    <x v="0"/>
    <n v="3.6"/>
    <s v="2017-3-24"/>
    <x v="7"/>
    <x v="2"/>
    <x v="6"/>
  </r>
  <r>
    <n v="307145"/>
    <x v="1526"/>
    <n v="1"/>
    <x v="62"/>
    <x v="0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x v="15"/>
    <x v="0"/>
    <n v="2.5"/>
    <s v="2011-3-24"/>
    <x v="3"/>
    <x v="2"/>
    <x v="6"/>
  </r>
  <r>
    <n v="7869"/>
    <x v="1048"/>
    <n v="1"/>
    <x v="62"/>
    <x v="0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x v="8"/>
    <x v="0"/>
    <n v="3.3"/>
    <s v="2018-3-1"/>
    <x v="2"/>
    <x v="2"/>
    <x v="6"/>
  </r>
  <r>
    <n v="18400768"/>
    <x v="5501"/>
    <n v="1"/>
    <x v="62"/>
    <x v="0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x v="6"/>
    <x v="0"/>
    <n v="3.4"/>
    <s v="2018-3-8"/>
    <x v="2"/>
    <x v="2"/>
    <x v="6"/>
  </r>
  <r>
    <n v="18440427"/>
    <x v="5502"/>
    <n v="1"/>
    <x v="62"/>
    <x v="0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x v="12"/>
    <x v="0"/>
    <n v="1"/>
    <s v="2013-2-9"/>
    <x v="0"/>
    <x v="2"/>
    <x v="7"/>
  </r>
  <r>
    <n v="312573"/>
    <x v="5384"/>
    <n v="1"/>
    <x v="62"/>
    <x v="0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x v="0"/>
    <x v="0"/>
    <n v="3.1"/>
    <s v="2012-2-19"/>
    <x v="5"/>
    <x v="2"/>
    <x v="7"/>
  </r>
  <r>
    <n v="18273551"/>
    <x v="1957"/>
    <n v="1"/>
    <x v="62"/>
    <x v="0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x v="12"/>
    <x v="0"/>
    <n v="3.7"/>
    <s v="2010-2-17"/>
    <x v="6"/>
    <x v="2"/>
    <x v="7"/>
  </r>
  <r>
    <n v="18268727"/>
    <x v="4633"/>
    <n v="1"/>
    <x v="62"/>
    <x v="0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x v="58"/>
    <x v="1"/>
    <n v="4.0999999999999996"/>
    <s v="2016-2-18"/>
    <x v="1"/>
    <x v="2"/>
    <x v="7"/>
  </r>
  <r>
    <n v="18261140"/>
    <x v="1099"/>
    <n v="1"/>
    <x v="62"/>
    <x v="0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x v="63"/>
    <x v="1"/>
    <n v="4.3"/>
    <s v="2011-2-17"/>
    <x v="3"/>
    <x v="2"/>
    <x v="7"/>
  </r>
  <r>
    <n v="301392"/>
    <x v="5503"/>
    <n v="1"/>
    <x v="62"/>
    <x v="0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x v="7"/>
    <x v="0"/>
    <n v="3.4"/>
    <s v="2010-2-19"/>
    <x v="6"/>
    <x v="2"/>
    <x v="7"/>
  </r>
  <r>
    <n v="18357543"/>
    <x v="5332"/>
    <n v="1"/>
    <x v="62"/>
    <x v="0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x v="8"/>
    <x v="0"/>
    <n v="3.9"/>
    <s v="2012-2-16"/>
    <x v="5"/>
    <x v="2"/>
    <x v="7"/>
  </r>
  <r>
    <n v="18381672"/>
    <x v="326"/>
    <n v="1"/>
    <x v="62"/>
    <x v="0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x v="11"/>
    <x v="0"/>
    <n v="1"/>
    <s v="2017-2-18"/>
    <x v="7"/>
    <x v="2"/>
    <x v="7"/>
  </r>
  <r>
    <n v="18281980"/>
    <x v="1972"/>
    <n v="1"/>
    <x v="62"/>
    <x v="0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x v="12"/>
    <x v="0"/>
    <n v="2.5"/>
    <s v="2018-2-11"/>
    <x v="2"/>
    <x v="2"/>
    <x v="7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x v="76"/>
    <x v="1"/>
    <n v="4.3"/>
    <s v="2017-12-26"/>
    <x v="7"/>
    <x v="3"/>
    <x v="9"/>
  </r>
  <r>
    <n v="18349905"/>
    <x v="1854"/>
    <n v="1"/>
    <x v="62"/>
    <x v="0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x v="12"/>
    <x v="0"/>
    <n v="2.9"/>
    <s v="2015-2-14"/>
    <x v="8"/>
    <x v="2"/>
    <x v="7"/>
  </r>
  <r>
    <n v="18383470"/>
    <x v="5505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x v="10"/>
    <x v="0"/>
    <n v="3"/>
    <s v="2010-2-1"/>
    <x v="6"/>
    <x v="2"/>
    <x v="7"/>
  </r>
  <r>
    <n v="18361221"/>
    <x v="1892"/>
    <n v="1"/>
    <x v="62"/>
    <x v="0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x v="12"/>
    <x v="0"/>
    <n v="3.6"/>
    <s v="2011-2-17"/>
    <x v="3"/>
    <x v="2"/>
    <x v="7"/>
  </r>
  <r>
    <n v="2329"/>
    <x v="5506"/>
    <n v="1"/>
    <x v="62"/>
    <x v="0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x v="12"/>
    <x v="0"/>
    <n v="3.4"/>
    <s v="2014-2-13"/>
    <x v="4"/>
    <x v="2"/>
    <x v="7"/>
  </r>
  <r>
    <n v="18268724"/>
    <x v="5507"/>
    <n v="1"/>
    <x v="62"/>
    <x v="0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x v="13"/>
    <x v="0"/>
    <n v="4"/>
    <s v="2014-2-26"/>
    <x v="4"/>
    <x v="2"/>
    <x v="7"/>
  </r>
  <r>
    <n v="310875"/>
    <x v="1586"/>
    <n v="1"/>
    <x v="62"/>
    <x v="0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x v="13"/>
    <x v="0"/>
    <n v="3.3"/>
    <s v="2015-2-21"/>
    <x v="8"/>
    <x v="2"/>
    <x v="7"/>
  </r>
  <r>
    <n v="18258742"/>
    <x v="5508"/>
    <n v="1"/>
    <x v="62"/>
    <x v="0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x v="7"/>
    <x v="0"/>
    <n v="1"/>
    <s v="2013-2-11"/>
    <x v="0"/>
    <x v="2"/>
    <x v="7"/>
  </r>
  <r>
    <n v="18425782"/>
    <x v="5366"/>
    <n v="1"/>
    <x v="62"/>
    <x v="0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x v="57"/>
    <x v="1"/>
    <n v="1"/>
    <s v="2017-2-21"/>
    <x v="7"/>
    <x v="2"/>
    <x v="7"/>
  </r>
  <r>
    <n v="18265705"/>
    <x v="5509"/>
    <n v="1"/>
    <x v="62"/>
    <x v="0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x v="4"/>
    <x v="0"/>
    <n v="3"/>
    <s v="2016-2-13"/>
    <x v="1"/>
    <x v="2"/>
    <x v="7"/>
  </r>
  <r>
    <n v="18311928"/>
    <x v="5510"/>
    <n v="1"/>
    <x v="62"/>
    <x v="0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x v="13"/>
    <x v="0"/>
    <n v="3.7"/>
    <s v="2016-2-19"/>
    <x v="1"/>
    <x v="2"/>
    <x v="7"/>
  </r>
  <r>
    <n v="18291234"/>
    <x v="394"/>
    <n v="1"/>
    <x v="62"/>
    <x v="0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x v="7"/>
    <x v="0"/>
    <n v="2.6"/>
    <s v="2013-2-16"/>
    <x v="0"/>
    <x v="2"/>
    <x v="7"/>
  </r>
  <r>
    <n v="18440171"/>
    <x v="1160"/>
    <n v="1"/>
    <x v="62"/>
    <x v="0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x v="68"/>
    <x v="1"/>
    <n v="1"/>
    <s v="2014-2-19"/>
    <x v="4"/>
    <x v="2"/>
    <x v="7"/>
  </r>
  <r>
    <n v="18359322"/>
    <x v="5511"/>
    <n v="1"/>
    <x v="62"/>
    <x v="0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x v="3"/>
    <x v="0"/>
    <n v="3"/>
    <s v="2016-2-20"/>
    <x v="1"/>
    <x v="2"/>
    <x v="7"/>
  </r>
  <r>
    <n v="9836"/>
    <x v="5512"/>
    <n v="1"/>
    <x v="62"/>
    <x v="0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x v="1"/>
    <x v="0"/>
    <n v="4.0999999999999996"/>
    <s v="2013-2-11"/>
    <x v="0"/>
    <x v="2"/>
    <x v="7"/>
  </r>
  <r>
    <n v="6800"/>
    <x v="5513"/>
    <n v="1"/>
    <x v="62"/>
    <x v="0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x v="8"/>
    <x v="0"/>
    <n v="3.4"/>
    <s v="2016-2-25"/>
    <x v="1"/>
    <x v="2"/>
    <x v="7"/>
  </r>
  <r>
    <n v="18449659"/>
    <x v="5514"/>
    <n v="1"/>
    <x v="62"/>
    <x v="0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x v="12"/>
    <x v="0"/>
    <n v="3"/>
    <s v="2013-2-18"/>
    <x v="0"/>
    <x v="2"/>
    <x v="7"/>
  </r>
  <r>
    <n v="8084"/>
    <x v="2759"/>
    <n v="1"/>
    <x v="62"/>
    <x v="0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x v="4"/>
    <x v="0"/>
    <n v="3.4"/>
    <s v="2016-2-17"/>
    <x v="1"/>
    <x v="2"/>
    <x v="7"/>
  </r>
  <r>
    <n v="306551"/>
    <x v="407"/>
    <n v="1"/>
    <x v="62"/>
    <x v="0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x v="7"/>
    <x v="0"/>
    <n v="2.7"/>
    <s v="2013-2-18"/>
    <x v="0"/>
    <x v="2"/>
    <x v="7"/>
  </r>
  <r>
    <n v="18472676"/>
    <x v="5515"/>
    <n v="1"/>
    <x v="62"/>
    <x v="0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x v="7"/>
    <x v="0"/>
    <n v="3.3"/>
    <s v="2015-2-1"/>
    <x v="8"/>
    <x v="2"/>
    <x v="7"/>
  </r>
  <r>
    <n v="18163927"/>
    <x v="5516"/>
    <n v="1"/>
    <x v="62"/>
    <x v="0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x v="12"/>
    <x v="0"/>
    <n v="1"/>
    <s v="2010-2-25"/>
    <x v="6"/>
    <x v="2"/>
    <x v="7"/>
  </r>
  <r>
    <n v="18388008"/>
    <x v="5517"/>
    <n v="1"/>
    <x v="62"/>
    <x v="0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x v="4"/>
    <x v="0"/>
    <n v="2.8"/>
    <s v="2017-2-27"/>
    <x v="7"/>
    <x v="2"/>
    <x v="7"/>
  </r>
  <r>
    <n v="309873"/>
    <x v="5518"/>
    <n v="1"/>
    <x v="62"/>
    <x v="0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x v="12"/>
    <x v="0"/>
    <n v="2.9"/>
    <s v="2015-2-24"/>
    <x v="8"/>
    <x v="2"/>
    <x v="7"/>
  </r>
  <r>
    <n v="18428215"/>
    <x v="5519"/>
    <n v="1"/>
    <x v="62"/>
    <x v="0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x v="6"/>
    <x v="0"/>
    <n v="1"/>
    <s v="2014-2-4"/>
    <x v="4"/>
    <x v="2"/>
    <x v="7"/>
  </r>
  <r>
    <n v="8077"/>
    <x v="5520"/>
    <n v="1"/>
    <x v="62"/>
    <x v="0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x v="4"/>
    <x v="0"/>
    <n v="3.1"/>
    <s v="2017-2-4"/>
    <x v="7"/>
    <x v="2"/>
    <x v="7"/>
  </r>
  <r>
    <n v="310755"/>
    <x v="5521"/>
    <n v="1"/>
    <x v="62"/>
    <x v="0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x v="0"/>
    <x v="0"/>
    <n v="1"/>
    <s v="2010-2-1"/>
    <x v="6"/>
    <x v="2"/>
    <x v="7"/>
  </r>
  <r>
    <n v="1844"/>
    <x v="215"/>
    <n v="1"/>
    <x v="62"/>
    <x v="0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x v="10"/>
    <x v="0"/>
    <n v="2.6"/>
    <s v="2018-2-7"/>
    <x v="2"/>
    <x v="2"/>
    <x v="7"/>
  </r>
  <r>
    <n v="18423131"/>
    <x v="5522"/>
    <n v="1"/>
    <x v="62"/>
    <x v="0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x v="8"/>
    <x v="0"/>
    <n v="3.5"/>
    <s v="2014-2-6"/>
    <x v="4"/>
    <x v="2"/>
    <x v="7"/>
  </r>
  <r>
    <n v="18313605"/>
    <x v="5523"/>
    <n v="1"/>
    <x v="62"/>
    <x v="0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x v="0"/>
    <x v="0"/>
    <n v="1"/>
    <s v="2013-2-13"/>
    <x v="0"/>
    <x v="2"/>
    <x v="7"/>
  </r>
  <r>
    <n v="18435288"/>
    <x v="407"/>
    <n v="1"/>
    <x v="62"/>
    <x v="0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x v="7"/>
    <x v="0"/>
    <n v="1"/>
    <s v="2014-2-1"/>
    <x v="4"/>
    <x v="2"/>
    <x v="7"/>
  </r>
  <r>
    <n v="18435321"/>
    <x v="379"/>
    <n v="1"/>
    <x v="62"/>
    <x v="0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x v="0"/>
    <x v="0"/>
    <n v="1"/>
    <s v="2016-2-4"/>
    <x v="1"/>
    <x v="2"/>
    <x v="7"/>
  </r>
  <r>
    <n v="18431190"/>
    <x v="5524"/>
    <n v="1"/>
    <x v="62"/>
    <x v="0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x v="0"/>
    <x v="0"/>
    <n v="1"/>
    <s v="2015-2-22"/>
    <x v="8"/>
    <x v="2"/>
    <x v="7"/>
  </r>
  <r>
    <n v="1726"/>
    <x v="5525"/>
    <n v="1"/>
    <x v="62"/>
    <x v="0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x v="10"/>
    <x v="0"/>
    <n v="2.6"/>
    <s v="2014-2-15"/>
    <x v="4"/>
    <x v="2"/>
    <x v="7"/>
  </r>
  <r>
    <n v="428"/>
    <x v="1711"/>
    <n v="1"/>
    <x v="62"/>
    <x v="0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x v="12"/>
    <x v="0"/>
    <n v="2.2999999999999998"/>
    <s v="2013-2-15"/>
    <x v="0"/>
    <x v="2"/>
    <x v="7"/>
  </r>
  <r>
    <n v="8888"/>
    <x v="5526"/>
    <n v="1"/>
    <x v="62"/>
    <x v="0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x v="16"/>
    <x v="1"/>
    <n v="3.1"/>
    <s v="2014-2-12"/>
    <x v="4"/>
    <x v="2"/>
    <x v="7"/>
  </r>
  <r>
    <n v="4530"/>
    <x v="1742"/>
    <n v="1"/>
    <x v="62"/>
    <x v="0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x v="10"/>
    <x v="0"/>
    <n v="2.6"/>
    <s v="2015-2-8"/>
    <x v="8"/>
    <x v="2"/>
    <x v="7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x v="76"/>
    <x v="1"/>
    <n v="3.2"/>
    <s v="2012-11-12"/>
    <x v="5"/>
    <x v="3"/>
    <x v="10"/>
  </r>
  <r>
    <n v="309641"/>
    <x v="5528"/>
    <n v="1"/>
    <x v="62"/>
    <x v="0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x v="13"/>
    <x v="0"/>
    <n v="2.9"/>
    <s v="2014-1-6"/>
    <x v="4"/>
    <x v="2"/>
    <x v="8"/>
  </r>
  <r>
    <n v="18268722"/>
    <x v="1477"/>
    <n v="1"/>
    <x v="62"/>
    <x v="0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x v="15"/>
    <x v="0"/>
    <n v="3.9"/>
    <s v="2011-1-24"/>
    <x v="3"/>
    <x v="2"/>
    <x v="8"/>
  </r>
  <r>
    <n v="300605"/>
    <x v="207"/>
    <n v="1"/>
    <x v="62"/>
    <x v="0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x v="12"/>
    <x v="0"/>
    <n v="3.7"/>
    <s v="2017-1-8"/>
    <x v="7"/>
    <x v="2"/>
    <x v="8"/>
  </r>
  <r>
    <n v="310790"/>
    <x v="5529"/>
    <n v="1"/>
    <x v="62"/>
    <x v="0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x v="12"/>
    <x v="0"/>
    <n v="2.8"/>
    <s v="2010-1-28"/>
    <x v="6"/>
    <x v="2"/>
    <x v="8"/>
  </r>
  <r>
    <n v="8152"/>
    <x v="5530"/>
    <n v="1"/>
    <x v="62"/>
    <x v="0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x v="3"/>
    <x v="0"/>
    <n v="2.8"/>
    <s v="2011-1-8"/>
    <x v="3"/>
    <x v="2"/>
    <x v="8"/>
  </r>
  <r>
    <n v="18361734"/>
    <x v="2440"/>
    <n v="1"/>
    <x v="62"/>
    <x v="0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x v="0"/>
    <x v="0"/>
    <n v="1"/>
    <s v="2016-1-17"/>
    <x v="1"/>
    <x v="2"/>
    <x v="8"/>
  </r>
  <r>
    <n v="18427237"/>
    <x v="5531"/>
    <n v="1"/>
    <x v="62"/>
    <x v="0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x v="0"/>
    <x v="0"/>
    <n v="1"/>
    <s v="2010-1-26"/>
    <x v="6"/>
    <x v="2"/>
    <x v="8"/>
  </r>
  <r>
    <n v="312287"/>
    <x v="2675"/>
    <n v="1"/>
    <x v="62"/>
    <x v="0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x v="0"/>
    <x v="0"/>
    <n v="1"/>
    <s v="2014-1-16"/>
    <x v="4"/>
    <x v="2"/>
    <x v="8"/>
  </r>
  <r>
    <n v="18382371"/>
    <x v="5532"/>
    <n v="1"/>
    <x v="62"/>
    <x v="0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x v="0"/>
    <x v="0"/>
    <n v="1"/>
    <s v="2017-1-13"/>
    <x v="7"/>
    <x v="2"/>
    <x v="8"/>
  </r>
  <r>
    <n v="18425747"/>
    <x v="5533"/>
    <n v="1"/>
    <x v="62"/>
    <x v="0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x v="12"/>
    <x v="0"/>
    <n v="3"/>
    <s v="2017-1-2"/>
    <x v="7"/>
    <x v="2"/>
    <x v="8"/>
  </r>
  <r>
    <n v="5742"/>
    <x v="5534"/>
    <n v="1"/>
    <x v="62"/>
    <x v="0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x v="12"/>
    <x v="0"/>
    <n v="2.7"/>
    <s v="2010-1-26"/>
    <x v="6"/>
    <x v="2"/>
    <x v="8"/>
  </r>
  <r>
    <n v="18219528"/>
    <x v="5535"/>
    <n v="1"/>
    <x v="62"/>
    <x v="0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x v="10"/>
    <x v="0"/>
    <n v="1"/>
    <s v="2011-1-12"/>
    <x v="3"/>
    <x v="2"/>
    <x v="8"/>
  </r>
  <r>
    <n v="4480"/>
    <x v="215"/>
    <n v="1"/>
    <x v="62"/>
    <x v="0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x v="10"/>
    <x v="0"/>
    <n v="2.1"/>
    <s v="2013-1-28"/>
    <x v="0"/>
    <x v="2"/>
    <x v="8"/>
  </r>
  <r>
    <n v="3764"/>
    <x v="5536"/>
    <n v="1"/>
    <x v="62"/>
    <x v="0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x v="13"/>
    <x v="0"/>
    <n v="2.4"/>
    <s v="2012-1-24"/>
    <x v="5"/>
    <x v="2"/>
    <x v="8"/>
  </r>
  <r>
    <n v="302518"/>
    <x v="5537"/>
    <n v="1"/>
    <x v="62"/>
    <x v="0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x v="7"/>
    <x v="0"/>
    <n v="2.8"/>
    <s v="2011-1-25"/>
    <x v="3"/>
    <x v="2"/>
    <x v="8"/>
  </r>
  <r>
    <n v="307888"/>
    <x v="5538"/>
    <n v="1"/>
    <x v="62"/>
    <x v="0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x v="7"/>
    <x v="0"/>
    <n v="3.1"/>
    <s v="2015-1-19"/>
    <x v="8"/>
    <x v="2"/>
    <x v="8"/>
  </r>
  <r>
    <n v="18340903"/>
    <x v="5539"/>
    <n v="1"/>
    <x v="62"/>
    <x v="0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x v="0"/>
    <x v="0"/>
    <n v="3"/>
    <s v="2013-1-13"/>
    <x v="0"/>
    <x v="2"/>
    <x v="8"/>
  </r>
  <r>
    <n v="18371413"/>
    <x v="5540"/>
    <n v="1"/>
    <x v="62"/>
    <x v="0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x v="10"/>
    <x v="0"/>
    <n v="1"/>
    <s v="2013-1-21"/>
    <x v="0"/>
    <x v="2"/>
    <x v="8"/>
  </r>
  <r>
    <n v="4518"/>
    <x v="5508"/>
    <n v="1"/>
    <x v="62"/>
    <x v="0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x v="7"/>
    <x v="0"/>
    <n v="3.1"/>
    <s v="2017-1-24"/>
    <x v="7"/>
    <x v="2"/>
    <x v="8"/>
  </r>
  <r>
    <n v="18156287"/>
    <x v="5541"/>
    <n v="1"/>
    <x v="62"/>
    <x v="0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x v="1"/>
    <x v="0"/>
    <n v="3.5"/>
    <s v="2013-1-24"/>
    <x v="0"/>
    <x v="2"/>
    <x v="8"/>
  </r>
  <r>
    <n v="7986"/>
    <x v="5542"/>
    <n v="1"/>
    <x v="62"/>
    <x v="0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x v="1"/>
    <x v="0"/>
    <n v="2.7"/>
    <s v="2016-1-27"/>
    <x v="1"/>
    <x v="2"/>
    <x v="8"/>
  </r>
  <r>
    <n v="457"/>
    <x v="5536"/>
    <n v="1"/>
    <x v="62"/>
    <x v="0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x v="13"/>
    <x v="0"/>
    <n v="2.8"/>
    <s v="2013-1-21"/>
    <x v="0"/>
    <x v="2"/>
    <x v="8"/>
  </r>
  <r>
    <n v="18279437"/>
    <x v="2023"/>
    <n v="1"/>
    <x v="62"/>
    <x v="0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x v="11"/>
    <x v="0"/>
    <n v="3.7"/>
    <s v="2015-1-26"/>
    <x v="8"/>
    <x v="2"/>
    <x v="8"/>
  </r>
  <r>
    <n v="18368024"/>
    <x v="5543"/>
    <n v="1"/>
    <x v="62"/>
    <x v="0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x v="6"/>
    <x v="0"/>
    <n v="3.9"/>
    <s v="2017-1-24"/>
    <x v="7"/>
    <x v="2"/>
    <x v="8"/>
  </r>
  <r>
    <n v="18322612"/>
    <x v="5544"/>
    <n v="1"/>
    <x v="62"/>
    <x v="0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x v="14"/>
    <x v="0"/>
    <n v="3.2"/>
    <s v="2016-1-3"/>
    <x v="1"/>
    <x v="2"/>
    <x v="8"/>
  </r>
  <r>
    <n v="310539"/>
    <x v="5545"/>
    <n v="1"/>
    <x v="62"/>
    <x v="0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x v="1"/>
    <x v="0"/>
    <n v="2.5"/>
    <s v="2011-1-26"/>
    <x v="3"/>
    <x v="2"/>
    <x v="8"/>
  </r>
  <r>
    <n v="18244257"/>
    <x v="5546"/>
    <n v="1"/>
    <x v="62"/>
    <x v="0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x v="14"/>
    <x v="0"/>
    <n v="3.1"/>
    <s v="2018-1-23"/>
    <x v="2"/>
    <x v="2"/>
    <x v="8"/>
  </r>
  <r>
    <n v="309155"/>
    <x v="215"/>
    <n v="1"/>
    <x v="62"/>
    <x v="0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x v="10"/>
    <x v="0"/>
    <n v="2.2999999999999998"/>
    <s v="2016-1-3"/>
    <x v="1"/>
    <x v="2"/>
    <x v="8"/>
  </r>
  <r>
    <n v="18289230"/>
    <x v="5323"/>
    <n v="1"/>
    <x v="62"/>
    <x v="0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x v="11"/>
    <x v="0"/>
    <n v="2.4"/>
    <s v="2015-1-28"/>
    <x v="8"/>
    <x v="2"/>
    <x v="8"/>
  </r>
  <r>
    <n v="18332086"/>
    <x v="5547"/>
    <n v="1"/>
    <x v="62"/>
    <x v="0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x v="11"/>
    <x v="0"/>
    <n v="3.5"/>
    <s v="2013-1-2"/>
    <x v="0"/>
    <x v="2"/>
    <x v="8"/>
  </r>
  <r>
    <n v="18398605"/>
    <x v="1729"/>
    <n v="1"/>
    <x v="62"/>
    <x v="0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x v="10"/>
    <x v="0"/>
    <n v="4.0999999999999996"/>
    <s v="2010-1-8"/>
    <x v="6"/>
    <x v="2"/>
    <x v="8"/>
  </r>
  <r>
    <n v="18332475"/>
    <x v="5548"/>
    <n v="1"/>
    <x v="62"/>
    <x v="0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x v="13"/>
    <x v="0"/>
    <n v="1"/>
    <s v="2014-1-21"/>
    <x v="4"/>
    <x v="2"/>
    <x v="8"/>
  </r>
  <r>
    <n v="5698"/>
    <x v="326"/>
    <n v="1"/>
    <x v="62"/>
    <x v="0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x v="11"/>
    <x v="0"/>
    <n v="3"/>
    <s v="2010-1-10"/>
    <x v="6"/>
    <x v="2"/>
    <x v="8"/>
  </r>
  <r>
    <n v="18285723"/>
    <x v="5256"/>
    <n v="1"/>
    <x v="62"/>
    <x v="0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x v="6"/>
    <x v="0"/>
    <n v="3.1"/>
    <s v="2015-1-26"/>
    <x v="8"/>
    <x v="2"/>
    <x v="8"/>
  </r>
  <r>
    <n v="18273567"/>
    <x v="611"/>
    <n v="1"/>
    <x v="62"/>
    <x v="0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x v="0"/>
    <x v="0"/>
    <n v="2.7"/>
    <s v="2016-1-7"/>
    <x v="1"/>
    <x v="2"/>
    <x v="8"/>
  </r>
  <r>
    <n v="308718"/>
    <x v="5549"/>
    <n v="1"/>
    <x v="62"/>
    <x v="0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x v="7"/>
    <x v="0"/>
    <n v="2.5"/>
    <s v="2012-1-13"/>
    <x v="5"/>
    <x v="2"/>
    <x v="8"/>
  </r>
  <r>
    <n v="18423098"/>
    <x v="5550"/>
    <n v="1"/>
    <x v="62"/>
    <x v="0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x v="1"/>
    <x v="0"/>
    <n v="3.4"/>
    <s v="2015-1-20"/>
    <x v="8"/>
    <x v="2"/>
    <x v="8"/>
  </r>
  <r>
    <n v="18281973"/>
    <x v="5551"/>
    <n v="1"/>
    <x v="62"/>
    <x v="0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x v="8"/>
    <x v="0"/>
    <n v="2.7"/>
    <s v="2015-1-17"/>
    <x v="8"/>
    <x v="2"/>
    <x v="8"/>
  </r>
  <r>
    <n v="18128867"/>
    <x v="5552"/>
    <n v="1"/>
    <x v="62"/>
    <x v="0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x v="0"/>
    <x v="0"/>
    <n v="2.9"/>
    <s v="2016-1-2"/>
    <x v="1"/>
    <x v="2"/>
    <x v="8"/>
  </r>
  <r>
    <n v="18160567"/>
    <x v="5553"/>
    <n v="1"/>
    <x v="62"/>
    <x v="0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x v="12"/>
    <x v="0"/>
    <n v="3"/>
    <s v="2013-1-11"/>
    <x v="0"/>
    <x v="2"/>
    <x v="8"/>
  </r>
  <r>
    <n v="302308"/>
    <x v="2494"/>
    <n v="1"/>
    <x v="62"/>
    <x v="0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x v="0"/>
    <x v="0"/>
    <n v="3.8"/>
    <s v="2013-1-9"/>
    <x v="0"/>
    <x v="2"/>
    <x v="8"/>
  </r>
  <r>
    <n v="18378580"/>
    <x v="5554"/>
    <n v="1"/>
    <x v="62"/>
    <x v="0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x v="7"/>
    <x v="0"/>
    <n v="1"/>
    <s v="2010-1-9"/>
    <x v="6"/>
    <x v="2"/>
    <x v="8"/>
  </r>
  <r>
    <n v="312241"/>
    <x v="5555"/>
    <n v="1"/>
    <x v="62"/>
    <x v="0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x v="7"/>
    <x v="0"/>
    <n v="3"/>
    <s v="2012-1-5"/>
    <x v="5"/>
    <x v="2"/>
    <x v="8"/>
  </r>
  <r>
    <n v="303152"/>
    <x v="5556"/>
    <n v="1"/>
    <x v="62"/>
    <x v="0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x v="66"/>
    <x v="1"/>
    <n v="3.9"/>
    <s v="2018-1-20"/>
    <x v="2"/>
    <x v="2"/>
    <x v="8"/>
  </r>
  <r>
    <n v="523"/>
    <x v="1048"/>
    <n v="1"/>
    <x v="62"/>
    <x v="0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x v="8"/>
    <x v="0"/>
    <n v="2.5"/>
    <s v="2012-1-6"/>
    <x v="5"/>
    <x v="2"/>
    <x v="8"/>
  </r>
  <r>
    <n v="386"/>
    <x v="215"/>
    <n v="1"/>
    <x v="62"/>
    <x v="0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x v="10"/>
    <x v="0"/>
    <n v="2.4"/>
    <s v="2011-1-8"/>
    <x v="3"/>
    <x v="2"/>
    <x v="8"/>
  </r>
  <r>
    <n v="18272355"/>
    <x v="1354"/>
    <n v="1"/>
    <x v="62"/>
    <x v="0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x v="59"/>
    <x v="1"/>
    <n v="3.9"/>
    <s v="2018-12-25"/>
    <x v="2"/>
    <x v="3"/>
    <x v="9"/>
  </r>
  <r>
    <n v="18303688"/>
    <x v="4707"/>
    <n v="1"/>
    <x v="62"/>
    <x v="0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x v="60"/>
    <x v="1"/>
    <n v="4"/>
    <s v="2012-12-27"/>
    <x v="5"/>
    <x v="3"/>
    <x v="9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x v="76"/>
    <x v="1"/>
    <n v="3.8"/>
    <s v="2014-11-17"/>
    <x v="4"/>
    <x v="3"/>
    <x v="10"/>
  </r>
  <r>
    <n v="311698"/>
    <x v="407"/>
    <n v="1"/>
    <x v="62"/>
    <x v="0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x v="7"/>
    <x v="0"/>
    <n v="2.6"/>
    <s v="2018-12-5"/>
    <x v="2"/>
    <x v="3"/>
    <x v="9"/>
  </r>
  <r>
    <n v="3154"/>
    <x v="5558"/>
    <n v="1"/>
    <x v="62"/>
    <x v="0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x v="58"/>
    <x v="1"/>
    <n v="3.3"/>
    <s v="2014-12-20"/>
    <x v="4"/>
    <x v="3"/>
    <x v="9"/>
  </r>
  <r>
    <n v="18424581"/>
    <x v="5559"/>
    <n v="1"/>
    <x v="62"/>
    <x v="0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x v="12"/>
    <x v="0"/>
    <n v="1"/>
    <s v="2017-12-1"/>
    <x v="7"/>
    <x v="3"/>
    <x v="9"/>
  </r>
  <r>
    <n v="18421057"/>
    <x v="1249"/>
    <n v="1"/>
    <x v="62"/>
    <x v="0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x v="59"/>
    <x v="1"/>
    <n v="3.4"/>
    <s v="2014-12-2"/>
    <x v="4"/>
    <x v="3"/>
    <x v="9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x v="76"/>
    <x v="1"/>
    <n v="4.3"/>
    <s v="2013-11-24"/>
    <x v="0"/>
    <x v="3"/>
    <x v="10"/>
  </r>
  <r>
    <n v="18377927"/>
    <x v="5561"/>
    <n v="1"/>
    <x v="62"/>
    <x v="0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x v="7"/>
    <x v="0"/>
    <n v="3.8"/>
    <s v="2012-12-1"/>
    <x v="5"/>
    <x v="3"/>
    <x v="9"/>
  </r>
  <r>
    <n v="18331809"/>
    <x v="5562"/>
    <n v="1"/>
    <x v="62"/>
    <x v="0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x v="0"/>
    <x v="0"/>
    <n v="1"/>
    <s v="2012-12-4"/>
    <x v="5"/>
    <x v="3"/>
    <x v="9"/>
  </r>
  <r>
    <n v="5685"/>
    <x v="5563"/>
    <n v="1"/>
    <x v="62"/>
    <x v="0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x v="12"/>
    <x v="0"/>
    <n v="2.7"/>
    <s v="2015-12-6"/>
    <x v="8"/>
    <x v="3"/>
    <x v="9"/>
  </r>
  <r>
    <n v="8441"/>
    <x v="5564"/>
    <n v="1"/>
    <x v="62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x v="17"/>
    <x v="0"/>
    <n v="2.9"/>
    <s v="2012-12-11"/>
    <x v="5"/>
    <x v="3"/>
    <x v="9"/>
  </r>
  <r>
    <n v="310067"/>
    <x v="5565"/>
    <n v="1"/>
    <x v="62"/>
    <x v="0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x v="3"/>
    <x v="0"/>
    <n v="1"/>
    <s v="2013-12-2"/>
    <x v="0"/>
    <x v="3"/>
    <x v="9"/>
  </r>
  <r>
    <n v="304496"/>
    <x v="5566"/>
    <n v="1"/>
    <x v="62"/>
    <x v="0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x v="1"/>
    <x v="0"/>
    <n v="2.9"/>
    <s v="2013-12-10"/>
    <x v="0"/>
    <x v="3"/>
    <x v="9"/>
  </r>
  <r>
    <n v="308670"/>
    <x v="5567"/>
    <n v="1"/>
    <x v="62"/>
    <x v="0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x v="3"/>
    <x v="0"/>
    <n v="2.9"/>
    <s v="2016-12-4"/>
    <x v="1"/>
    <x v="3"/>
    <x v="9"/>
  </r>
  <r>
    <n v="4541"/>
    <x v="5568"/>
    <n v="1"/>
    <x v="62"/>
    <x v="0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x v="0"/>
    <x v="0"/>
    <n v="2.8"/>
    <s v="2017-12-4"/>
    <x v="7"/>
    <x v="3"/>
    <x v="9"/>
  </r>
  <r>
    <n v="310208"/>
    <x v="5569"/>
    <n v="1"/>
    <x v="62"/>
    <x v="0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x v="12"/>
    <x v="0"/>
    <n v="2.5"/>
    <s v="2014-12-3"/>
    <x v="4"/>
    <x v="3"/>
    <x v="9"/>
  </r>
  <r>
    <n v="18157400"/>
    <x v="1262"/>
    <n v="1"/>
    <x v="62"/>
    <x v="0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x v="17"/>
    <x v="0"/>
    <n v="3.6"/>
    <s v="2016-12-21"/>
    <x v="1"/>
    <x v="3"/>
    <x v="9"/>
  </r>
  <r>
    <n v="18252385"/>
    <x v="5570"/>
    <n v="1"/>
    <x v="62"/>
    <x v="0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x v="18"/>
    <x v="0"/>
    <n v="3.6"/>
    <s v="2016-12-5"/>
    <x v="1"/>
    <x v="3"/>
    <x v="9"/>
  </r>
  <r>
    <n v="8074"/>
    <x v="5571"/>
    <n v="1"/>
    <x v="62"/>
    <x v="0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x v="14"/>
    <x v="0"/>
    <n v="2.7"/>
    <s v="2012-12-24"/>
    <x v="5"/>
    <x v="3"/>
    <x v="9"/>
  </r>
  <r>
    <n v="18307266"/>
    <x v="5572"/>
    <n v="1"/>
    <x v="62"/>
    <x v="0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x v="12"/>
    <x v="0"/>
    <n v="2.9"/>
    <s v="2015-12-28"/>
    <x v="8"/>
    <x v="3"/>
    <x v="9"/>
  </r>
  <r>
    <n v="18276998"/>
    <x v="5360"/>
    <n v="1"/>
    <x v="62"/>
    <x v="0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x v="1"/>
    <x v="0"/>
    <n v="2.8"/>
    <s v="2010-12-3"/>
    <x v="6"/>
    <x v="3"/>
    <x v="9"/>
  </r>
  <r>
    <n v="18358190"/>
    <x v="326"/>
    <n v="1"/>
    <x v="62"/>
    <x v="0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x v="11"/>
    <x v="0"/>
    <n v="1"/>
    <s v="2017-12-25"/>
    <x v="7"/>
    <x v="3"/>
    <x v="9"/>
  </r>
  <r>
    <n v="303371"/>
    <x v="1370"/>
    <n v="1"/>
    <x v="62"/>
    <x v="0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x v="63"/>
    <x v="1"/>
    <n v="4.3"/>
    <s v="2017-12-17"/>
    <x v="7"/>
    <x v="3"/>
    <x v="9"/>
  </r>
  <r>
    <n v="18336506"/>
    <x v="5573"/>
    <n v="1"/>
    <x v="62"/>
    <x v="0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x v="1"/>
    <x v="0"/>
    <n v="3.5"/>
    <s v="2018-12-14"/>
    <x v="2"/>
    <x v="3"/>
    <x v="9"/>
  </r>
  <r>
    <n v="3443"/>
    <x v="5574"/>
    <n v="1"/>
    <x v="62"/>
    <x v="0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x v="0"/>
    <x v="0"/>
    <n v="3.9"/>
    <s v="2015-12-7"/>
    <x v="8"/>
    <x v="3"/>
    <x v="9"/>
  </r>
  <r>
    <n v="302501"/>
    <x v="5575"/>
    <n v="1"/>
    <x v="62"/>
    <x v="0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x v="14"/>
    <x v="0"/>
    <n v="2.6"/>
    <s v="2014-12-14"/>
    <x v="4"/>
    <x v="3"/>
    <x v="9"/>
  </r>
  <r>
    <n v="18275704"/>
    <x v="5576"/>
    <n v="1"/>
    <x v="62"/>
    <x v="0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x v="11"/>
    <x v="0"/>
    <n v="3.6"/>
    <s v="2017-12-10"/>
    <x v="7"/>
    <x v="3"/>
    <x v="9"/>
  </r>
  <r>
    <n v="307424"/>
    <x v="5577"/>
    <n v="1"/>
    <x v="62"/>
    <x v="0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x v="10"/>
    <x v="0"/>
    <n v="2.5"/>
    <s v="2010-12-23"/>
    <x v="6"/>
    <x v="3"/>
    <x v="9"/>
  </r>
  <r>
    <n v="18412876"/>
    <x v="1868"/>
    <n v="1"/>
    <x v="62"/>
    <x v="0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x v="12"/>
    <x v="0"/>
    <n v="3.1"/>
    <s v="2013-12-25"/>
    <x v="0"/>
    <x v="3"/>
    <x v="9"/>
  </r>
  <r>
    <n v="311332"/>
    <x v="543"/>
    <n v="1"/>
    <x v="62"/>
    <x v="0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x v="0"/>
    <x v="0"/>
    <n v="3"/>
    <s v="2016-12-4"/>
    <x v="1"/>
    <x v="3"/>
    <x v="9"/>
  </r>
  <r>
    <n v="18439546"/>
    <x v="5578"/>
    <n v="1"/>
    <x v="62"/>
    <x v="0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x v="0"/>
    <x v="0"/>
    <n v="2.8"/>
    <s v="2011-12-14"/>
    <x v="3"/>
    <x v="3"/>
    <x v="9"/>
  </r>
  <r>
    <n v="18412897"/>
    <x v="465"/>
    <n v="1"/>
    <x v="62"/>
    <x v="0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x v="1"/>
    <x v="0"/>
    <n v="1"/>
    <s v="2016-12-13"/>
    <x v="1"/>
    <x v="3"/>
    <x v="9"/>
  </r>
  <r>
    <n v="310695"/>
    <x v="5579"/>
    <n v="1"/>
    <x v="62"/>
    <x v="0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x v="11"/>
    <x v="0"/>
    <n v="2.9"/>
    <s v="2014-12-2"/>
    <x v="4"/>
    <x v="3"/>
    <x v="9"/>
  </r>
  <r>
    <n v="3740"/>
    <x v="5580"/>
    <n v="1"/>
    <x v="62"/>
    <x v="0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x v="14"/>
    <x v="0"/>
    <n v="3.7"/>
    <s v="2015-12-10"/>
    <x v="8"/>
    <x v="3"/>
    <x v="9"/>
  </r>
  <r>
    <n v="18410380"/>
    <x v="5581"/>
    <n v="1"/>
    <x v="62"/>
    <x v="0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x v="8"/>
    <x v="0"/>
    <n v="3.4"/>
    <s v="2014-12-17"/>
    <x v="4"/>
    <x v="3"/>
    <x v="9"/>
  </r>
  <r>
    <n v="18339329"/>
    <x v="5582"/>
    <n v="1"/>
    <x v="62"/>
    <x v="0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x v="14"/>
    <x v="0"/>
    <n v="2.9"/>
    <s v="2012-12-8"/>
    <x v="5"/>
    <x v="3"/>
    <x v="9"/>
  </r>
  <r>
    <n v="304818"/>
    <x v="5583"/>
    <n v="1"/>
    <x v="62"/>
    <x v="0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x v="14"/>
    <x v="0"/>
    <n v="3"/>
    <s v="2012-12-12"/>
    <x v="5"/>
    <x v="3"/>
    <x v="9"/>
  </r>
  <r>
    <n v="18273047"/>
    <x v="5584"/>
    <n v="1"/>
    <x v="62"/>
    <x v="0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x v="14"/>
    <x v="0"/>
    <n v="3.6"/>
    <s v="2012-12-12"/>
    <x v="5"/>
    <x v="3"/>
    <x v="9"/>
  </r>
  <r>
    <n v="310170"/>
    <x v="5551"/>
    <n v="1"/>
    <x v="62"/>
    <x v="0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x v="8"/>
    <x v="0"/>
    <n v="3.1"/>
    <s v="2015-12-25"/>
    <x v="8"/>
    <x v="3"/>
    <x v="9"/>
  </r>
  <r>
    <n v="8090"/>
    <x v="2626"/>
    <n v="1"/>
    <x v="62"/>
    <x v="0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x v="0"/>
    <x v="0"/>
    <n v="2.7"/>
    <s v="2015-12-5"/>
    <x v="8"/>
    <x v="3"/>
    <x v="9"/>
  </r>
  <r>
    <n v="8089"/>
    <x v="5585"/>
    <n v="1"/>
    <x v="62"/>
    <x v="0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x v="6"/>
    <x v="0"/>
    <n v="1"/>
    <s v="2017-12-22"/>
    <x v="7"/>
    <x v="3"/>
    <x v="9"/>
  </r>
  <r>
    <n v="18281981"/>
    <x v="5586"/>
    <n v="1"/>
    <x v="62"/>
    <x v="0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x v="0"/>
    <x v="0"/>
    <n v="3.2"/>
    <s v="2011-12-7"/>
    <x v="3"/>
    <x v="3"/>
    <x v="9"/>
  </r>
  <r>
    <n v="18258764"/>
    <x v="5587"/>
    <n v="1"/>
    <x v="62"/>
    <x v="0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x v="0"/>
    <x v="0"/>
    <n v="2.8"/>
    <s v="2017-12-28"/>
    <x v="7"/>
    <x v="3"/>
    <x v="9"/>
  </r>
  <r>
    <n v="18421059"/>
    <x v="5588"/>
    <n v="1"/>
    <x v="62"/>
    <x v="0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x v="1"/>
    <x v="0"/>
    <n v="2.9"/>
    <s v="2010-12-11"/>
    <x v="6"/>
    <x v="3"/>
    <x v="9"/>
  </r>
  <r>
    <n v="18014154"/>
    <x v="5356"/>
    <n v="1"/>
    <x v="62"/>
    <x v="0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x v="8"/>
    <x v="0"/>
    <n v="2.9"/>
    <s v="2012-12-15"/>
    <x v="5"/>
    <x v="3"/>
    <x v="9"/>
  </r>
  <r>
    <n v="308877"/>
    <x v="5589"/>
    <n v="1"/>
    <x v="62"/>
    <x v="0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x v="0"/>
    <x v="0"/>
    <n v="2.9"/>
    <s v="2016-12-14"/>
    <x v="1"/>
    <x v="3"/>
    <x v="9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x v="76"/>
    <x v="1"/>
    <n v="3.8"/>
    <s v="2013-11-14"/>
    <x v="0"/>
    <x v="3"/>
    <x v="10"/>
  </r>
  <r>
    <n v="791"/>
    <x v="1957"/>
    <n v="1"/>
    <x v="62"/>
    <x v="0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x v="12"/>
    <x v="0"/>
    <n v="3.5"/>
    <s v="2014-12-18"/>
    <x v="4"/>
    <x v="3"/>
    <x v="9"/>
  </r>
  <r>
    <n v="394"/>
    <x v="1477"/>
    <n v="1"/>
    <x v="62"/>
    <x v="0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x v="15"/>
    <x v="0"/>
    <n v="3.7"/>
    <s v="2015-12-7"/>
    <x v="8"/>
    <x v="3"/>
    <x v="9"/>
  </r>
  <r>
    <n v="5689"/>
    <x v="5591"/>
    <n v="1"/>
    <x v="62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x v="15"/>
    <x v="0"/>
    <n v="3.5"/>
    <s v="2010-12-22"/>
    <x v="6"/>
    <x v="3"/>
    <x v="9"/>
  </r>
  <r>
    <n v="4473"/>
    <x v="1007"/>
    <n v="1"/>
    <x v="62"/>
    <x v="0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x v="12"/>
    <x v="0"/>
    <n v="3.5"/>
    <s v="2016-11-27"/>
    <x v="1"/>
    <x v="3"/>
    <x v="10"/>
  </r>
  <r>
    <n v="18272361"/>
    <x v="5592"/>
    <n v="1"/>
    <x v="62"/>
    <x v="0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x v="57"/>
    <x v="1"/>
    <n v="3.4"/>
    <s v="2017-11-6"/>
    <x v="7"/>
    <x v="3"/>
    <x v="10"/>
  </r>
  <r>
    <n v="18372695"/>
    <x v="5593"/>
    <n v="1"/>
    <x v="62"/>
    <x v="0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x v="58"/>
    <x v="1"/>
    <n v="3.4"/>
    <s v="2013-11-23"/>
    <x v="0"/>
    <x v="3"/>
    <x v="10"/>
  </r>
  <r>
    <n v="18303706"/>
    <x v="5594"/>
    <n v="1"/>
    <x v="62"/>
    <x v="0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x v="6"/>
    <x v="0"/>
    <n v="4.5"/>
    <s v="2014-11-28"/>
    <x v="4"/>
    <x v="3"/>
    <x v="10"/>
  </r>
  <r>
    <n v="18366022"/>
    <x v="5595"/>
    <n v="1"/>
    <x v="62"/>
    <x v="0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x v="64"/>
    <x v="1"/>
    <n v="3.9"/>
    <s v="2016-11-24"/>
    <x v="1"/>
    <x v="3"/>
    <x v="10"/>
  </r>
  <r>
    <n v="18419893"/>
    <x v="5596"/>
    <n v="1"/>
    <x v="62"/>
    <x v="0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x v="66"/>
    <x v="1"/>
    <n v="4.0999999999999996"/>
    <s v="2011-11-20"/>
    <x v="3"/>
    <x v="3"/>
    <x v="10"/>
  </r>
  <r>
    <n v="18253392"/>
    <x v="5597"/>
    <n v="1"/>
    <x v="62"/>
    <x v="0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x v="0"/>
    <x v="0"/>
    <n v="3.1"/>
    <s v="2015-11-18"/>
    <x v="8"/>
    <x v="3"/>
    <x v="10"/>
  </r>
  <r>
    <n v="307628"/>
    <x v="5598"/>
    <n v="1"/>
    <x v="62"/>
    <x v="0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x v="15"/>
    <x v="0"/>
    <n v="2.9"/>
    <s v="2011-11-15"/>
    <x v="3"/>
    <x v="3"/>
    <x v="10"/>
  </r>
  <r>
    <n v="302139"/>
    <x v="215"/>
    <n v="1"/>
    <x v="62"/>
    <x v="0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x v="10"/>
    <x v="0"/>
    <n v="3.5"/>
    <s v="2013-11-15"/>
    <x v="0"/>
    <x v="3"/>
    <x v="10"/>
  </r>
  <r>
    <n v="2342"/>
    <x v="5599"/>
    <n v="1"/>
    <x v="62"/>
    <x v="0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x v="15"/>
    <x v="0"/>
    <n v="2.6"/>
    <s v="2014-11-10"/>
    <x v="4"/>
    <x v="3"/>
    <x v="10"/>
  </r>
  <r>
    <n v="18383509"/>
    <x v="2390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x v="0"/>
    <x v="0"/>
    <n v="3.4"/>
    <s v="2011-11-10"/>
    <x v="3"/>
    <x v="3"/>
    <x v="10"/>
  </r>
  <r>
    <n v="4627"/>
    <x v="5600"/>
    <n v="1"/>
    <x v="62"/>
    <x v="0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x v="62"/>
    <x v="1"/>
    <n v="3.3"/>
    <s v="2018-11-9"/>
    <x v="2"/>
    <x v="3"/>
    <x v="10"/>
  </r>
  <r>
    <n v="18124366"/>
    <x v="5601"/>
    <n v="1"/>
    <x v="62"/>
    <x v="0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x v="14"/>
    <x v="0"/>
    <n v="3.2"/>
    <s v="2012-11-23"/>
    <x v="5"/>
    <x v="3"/>
    <x v="10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x v="76"/>
    <x v="1"/>
    <n v="4.3"/>
    <s v="2016-11-8"/>
    <x v="1"/>
    <x v="3"/>
    <x v="10"/>
  </r>
  <r>
    <n v="304636"/>
    <x v="224"/>
    <n v="1"/>
    <x v="62"/>
    <x v="0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x v="13"/>
    <x v="0"/>
    <n v="2.2999999999999998"/>
    <s v="2017-11-12"/>
    <x v="7"/>
    <x v="3"/>
    <x v="10"/>
  </r>
  <r>
    <n v="18275760"/>
    <x v="2012"/>
    <n v="1"/>
    <x v="62"/>
    <x v="0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x v="11"/>
    <x v="0"/>
    <n v="2.9"/>
    <s v="2012-11-8"/>
    <x v="5"/>
    <x v="3"/>
    <x v="10"/>
  </r>
  <r>
    <n v="18245275"/>
    <x v="5602"/>
    <n v="1"/>
    <x v="62"/>
    <x v="0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x v="12"/>
    <x v="0"/>
    <n v="1"/>
    <s v="2012-11-11"/>
    <x v="5"/>
    <x v="3"/>
    <x v="10"/>
  </r>
  <r>
    <n v="300914"/>
    <x v="5603"/>
    <n v="1"/>
    <x v="62"/>
    <x v="0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x v="6"/>
    <x v="0"/>
    <n v="3"/>
    <s v="2014-11-13"/>
    <x v="4"/>
    <x v="3"/>
    <x v="10"/>
  </r>
  <r>
    <n v="18435298"/>
    <x v="5604"/>
    <n v="1"/>
    <x v="62"/>
    <x v="0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x v="10"/>
    <x v="0"/>
    <n v="3.5"/>
    <s v="2013-11-15"/>
    <x v="0"/>
    <x v="3"/>
    <x v="10"/>
  </r>
  <r>
    <n v="18367439"/>
    <x v="5605"/>
    <n v="1"/>
    <x v="62"/>
    <x v="0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x v="0"/>
    <x v="0"/>
    <n v="1"/>
    <s v="2015-11-20"/>
    <x v="8"/>
    <x v="3"/>
    <x v="10"/>
  </r>
  <r>
    <n v="18258756"/>
    <x v="578"/>
    <n v="1"/>
    <x v="62"/>
    <x v="0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x v="0"/>
    <x v="0"/>
    <n v="1"/>
    <s v="2012-11-6"/>
    <x v="5"/>
    <x v="3"/>
    <x v="10"/>
  </r>
  <r>
    <n v="18415359"/>
    <x v="2565"/>
    <n v="1"/>
    <x v="62"/>
    <x v="0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x v="0"/>
    <x v="0"/>
    <n v="3.3"/>
    <s v="2010-11-11"/>
    <x v="6"/>
    <x v="3"/>
    <x v="10"/>
  </r>
  <r>
    <n v="308563"/>
    <x v="5606"/>
    <n v="1"/>
    <x v="62"/>
    <x v="0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x v="12"/>
    <x v="0"/>
    <n v="3"/>
    <s v="2010-11-11"/>
    <x v="6"/>
    <x v="3"/>
    <x v="10"/>
  </r>
  <r>
    <n v="18224208"/>
    <x v="5607"/>
    <n v="1"/>
    <x v="62"/>
    <x v="0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x v="11"/>
    <x v="0"/>
    <n v="2.5"/>
    <s v="2014-11-1"/>
    <x v="4"/>
    <x v="3"/>
    <x v="10"/>
  </r>
  <r>
    <n v="18236270"/>
    <x v="5608"/>
    <n v="1"/>
    <x v="62"/>
    <x v="0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x v="11"/>
    <x v="0"/>
    <n v="3.1"/>
    <s v="2013-11-26"/>
    <x v="0"/>
    <x v="3"/>
    <x v="10"/>
  </r>
  <r>
    <n v="312237"/>
    <x v="5376"/>
    <n v="1"/>
    <x v="62"/>
    <x v="0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x v="0"/>
    <x v="0"/>
    <n v="2.8"/>
    <s v="2015-11-23"/>
    <x v="8"/>
    <x v="3"/>
    <x v="10"/>
  </r>
  <r>
    <n v="7991"/>
    <x v="5609"/>
    <n v="1"/>
    <x v="62"/>
    <x v="0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x v="1"/>
    <x v="0"/>
    <n v="3.2"/>
    <s v="2017-11-7"/>
    <x v="7"/>
    <x v="3"/>
    <x v="10"/>
  </r>
  <r>
    <n v="3153"/>
    <x v="5610"/>
    <n v="1"/>
    <x v="62"/>
    <x v="0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x v="0"/>
    <x v="0"/>
    <n v="3.2"/>
    <s v="2011-11-25"/>
    <x v="3"/>
    <x v="3"/>
    <x v="10"/>
  </r>
  <r>
    <n v="309215"/>
    <x v="5611"/>
    <n v="1"/>
    <x v="62"/>
    <x v="0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x v="0"/>
    <x v="0"/>
    <n v="3.4"/>
    <s v="2014-11-18"/>
    <x v="4"/>
    <x v="3"/>
    <x v="10"/>
  </r>
  <r>
    <n v="18429379"/>
    <x v="5612"/>
    <n v="1"/>
    <x v="62"/>
    <x v="0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x v="1"/>
    <x v="0"/>
    <n v="3"/>
    <s v="2015-11-4"/>
    <x v="8"/>
    <x v="3"/>
    <x v="10"/>
  </r>
  <r>
    <n v="18440192"/>
    <x v="5613"/>
    <n v="1"/>
    <x v="62"/>
    <x v="0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x v="0"/>
    <x v="0"/>
    <n v="3.1"/>
    <s v="2016-11-14"/>
    <x v="1"/>
    <x v="3"/>
    <x v="10"/>
  </r>
  <r>
    <n v="303025"/>
    <x v="5614"/>
    <n v="1"/>
    <x v="62"/>
    <x v="0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x v="14"/>
    <x v="0"/>
    <n v="2.5"/>
    <s v="2015-11-19"/>
    <x v="8"/>
    <x v="3"/>
    <x v="10"/>
  </r>
  <r>
    <n v="308763"/>
    <x v="5615"/>
    <n v="1"/>
    <x v="62"/>
    <x v="0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x v="1"/>
    <x v="0"/>
    <n v="3"/>
    <s v="2015-11-21"/>
    <x v="8"/>
    <x v="3"/>
    <x v="10"/>
  </r>
  <r>
    <n v="18303838"/>
    <x v="5616"/>
    <n v="1"/>
    <x v="62"/>
    <x v="0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x v="10"/>
    <x v="0"/>
    <n v="3"/>
    <s v="2013-11-28"/>
    <x v="0"/>
    <x v="3"/>
    <x v="10"/>
  </r>
  <r>
    <n v="3679"/>
    <x v="5617"/>
    <n v="1"/>
    <x v="62"/>
    <x v="0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x v="11"/>
    <x v="0"/>
    <n v="3.4"/>
    <s v="2016-11-9"/>
    <x v="1"/>
    <x v="3"/>
    <x v="10"/>
  </r>
  <r>
    <n v="1919"/>
    <x v="3444"/>
    <n v="1"/>
    <x v="62"/>
    <x v="0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x v="6"/>
    <x v="0"/>
    <n v="3.6"/>
    <s v="2017-11-3"/>
    <x v="7"/>
    <x v="3"/>
    <x v="10"/>
  </r>
  <r>
    <n v="308725"/>
    <x v="977"/>
    <n v="1"/>
    <x v="62"/>
    <x v="0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x v="13"/>
    <x v="0"/>
    <n v="2.2999999999999998"/>
    <s v="2015-11-1"/>
    <x v="8"/>
    <x v="3"/>
    <x v="10"/>
  </r>
  <r>
    <n v="18383531"/>
    <x v="5618"/>
    <n v="1"/>
    <x v="62"/>
    <x v="0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x v="66"/>
    <x v="1"/>
    <n v="4.3"/>
    <s v="2011-11-16"/>
    <x v="3"/>
    <x v="3"/>
    <x v="10"/>
  </r>
  <r>
    <n v="18489511"/>
    <x v="5619"/>
    <n v="1"/>
    <x v="62"/>
    <x v="0"/>
    <s v="H 38, Sector 51, Noida"/>
    <s v="Sector 51"/>
    <s v="Sector 51, Noida"/>
    <n v="0"/>
    <n v="0"/>
    <x v="19"/>
    <s v="Indian Rupees(Rs.)"/>
    <x v="0"/>
    <x v="0"/>
    <s v="No"/>
    <s v="No"/>
    <n v="1"/>
    <n v="5"/>
    <x v="7"/>
    <x v="0"/>
    <n v="3"/>
    <s v="2013-11-2"/>
    <x v="0"/>
    <x v="3"/>
    <x v="10"/>
  </r>
  <r>
    <n v="18337906"/>
    <x v="5156"/>
    <n v="1"/>
    <x v="62"/>
    <x v="0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x v="0"/>
    <x v="0"/>
    <n v="1"/>
    <s v="2010-11-19"/>
    <x v="6"/>
    <x v="3"/>
    <x v="10"/>
  </r>
  <r>
    <n v="18258491"/>
    <x v="5620"/>
    <n v="1"/>
    <x v="62"/>
    <x v="0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x v="13"/>
    <x v="0"/>
    <n v="3.2"/>
    <s v="2016-11-5"/>
    <x v="1"/>
    <x v="3"/>
    <x v="10"/>
  </r>
  <r>
    <n v="18287399"/>
    <x v="5621"/>
    <n v="1"/>
    <x v="62"/>
    <x v="0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x v="13"/>
    <x v="0"/>
    <n v="2.9"/>
    <s v="2014-11-2"/>
    <x v="4"/>
    <x v="3"/>
    <x v="10"/>
  </r>
  <r>
    <n v="18249124"/>
    <x v="5622"/>
    <n v="1"/>
    <x v="62"/>
    <x v="0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x v="0"/>
    <x v="0"/>
    <n v="2.9"/>
    <s v="2012-11-12"/>
    <x v="5"/>
    <x v="3"/>
    <x v="10"/>
  </r>
  <r>
    <n v="18313786"/>
    <x v="5623"/>
    <n v="1"/>
    <x v="62"/>
    <x v="0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x v="1"/>
    <x v="0"/>
    <n v="1"/>
    <s v="2010-11-14"/>
    <x v="6"/>
    <x v="3"/>
    <x v="10"/>
  </r>
  <r>
    <n v="313358"/>
    <x v="5624"/>
    <n v="1"/>
    <x v="62"/>
    <x v="0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x v="58"/>
    <x v="1"/>
    <n v="3.1"/>
    <s v="2014-11-17"/>
    <x v="4"/>
    <x v="3"/>
    <x v="10"/>
  </r>
  <r>
    <n v="18383535"/>
    <x v="5625"/>
    <n v="1"/>
    <x v="62"/>
    <x v="0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x v="7"/>
    <x v="0"/>
    <n v="2.7"/>
    <s v="2018-11-17"/>
    <x v="2"/>
    <x v="3"/>
    <x v="10"/>
  </r>
  <r>
    <n v="311768"/>
    <x v="3444"/>
    <n v="1"/>
    <x v="62"/>
    <x v="0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x v="1"/>
    <x v="0"/>
    <n v="3.4"/>
    <s v="2016-11-8"/>
    <x v="1"/>
    <x v="3"/>
    <x v="10"/>
  </r>
  <r>
    <n v="300550"/>
    <x v="5626"/>
    <n v="1"/>
    <x v="62"/>
    <x v="0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x v="12"/>
    <x v="0"/>
    <n v="3.1"/>
    <s v="2011-11-23"/>
    <x v="3"/>
    <x v="3"/>
    <x v="10"/>
  </r>
  <r>
    <n v="312187"/>
    <x v="5627"/>
    <n v="1"/>
    <x v="62"/>
    <x v="0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x v="12"/>
    <x v="0"/>
    <n v="3.2"/>
    <s v="2018-11-25"/>
    <x v="2"/>
    <x v="3"/>
    <x v="10"/>
  </r>
  <r>
    <n v="308578"/>
    <x v="3429"/>
    <n v="1"/>
    <x v="62"/>
    <x v="0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x v="11"/>
    <x v="0"/>
    <n v="3.5"/>
    <s v="2013-11-3"/>
    <x v="0"/>
    <x v="3"/>
    <x v="10"/>
  </r>
  <r>
    <n v="5619"/>
    <x v="215"/>
    <n v="1"/>
    <x v="62"/>
    <x v="0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x v="10"/>
    <x v="0"/>
    <n v="3.2"/>
    <s v="2012-11-1"/>
    <x v="5"/>
    <x v="3"/>
    <x v="10"/>
  </r>
  <r>
    <n v="312214"/>
    <x v="5628"/>
    <n v="1"/>
    <x v="62"/>
    <x v="0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x v="12"/>
    <x v="0"/>
    <n v="3.4"/>
    <s v="2015-10-2"/>
    <x v="8"/>
    <x v="3"/>
    <x v="11"/>
  </r>
  <r>
    <n v="18264244"/>
    <x v="1048"/>
    <n v="1"/>
    <x v="62"/>
    <x v="0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x v="8"/>
    <x v="0"/>
    <n v="3.5"/>
    <s v="2011-10-2"/>
    <x v="3"/>
    <x v="3"/>
    <x v="11"/>
  </r>
  <r>
    <n v="18277171"/>
    <x v="4606"/>
    <n v="1"/>
    <x v="62"/>
    <x v="0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x v="58"/>
    <x v="1"/>
    <n v="3.9"/>
    <s v="2015-10-20"/>
    <x v="8"/>
    <x v="3"/>
    <x v="11"/>
  </r>
  <r>
    <n v="18265419"/>
    <x v="4557"/>
    <n v="1"/>
    <x v="62"/>
    <x v="0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x v="8"/>
    <x v="0"/>
    <n v="3.8"/>
    <s v="2013-10-19"/>
    <x v="0"/>
    <x v="3"/>
    <x v="11"/>
  </r>
  <r>
    <n v="18273556"/>
    <x v="5629"/>
    <n v="1"/>
    <x v="62"/>
    <x v="0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x v="63"/>
    <x v="1"/>
    <n v="3.9"/>
    <s v="2012-10-2"/>
    <x v="5"/>
    <x v="3"/>
    <x v="11"/>
  </r>
  <r>
    <n v="18258775"/>
    <x v="4607"/>
    <n v="1"/>
    <x v="62"/>
    <x v="0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x v="14"/>
    <x v="0"/>
    <n v="3.6"/>
    <s v="2017-10-2"/>
    <x v="7"/>
    <x v="3"/>
    <x v="11"/>
  </r>
  <r>
    <n v="18264533"/>
    <x v="5630"/>
    <n v="1"/>
    <x v="62"/>
    <x v="0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x v="18"/>
    <x v="0"/>
    <n v="4.2"/>
    <s v="2010-10-10"/>
    <x v="6"/>
    <x v="3"/>
    <x v="11"/>
  </r>
  <r>
    <n v="4471"/>
    <x v="407"/>
    <n v="1"/>
    <x v="62"/>
    <x v="0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x v="7"/>
    <x v="0"/>
    <n v="3.2"/>
    <s v="2010-10-22"/>
    <x v="6"/>
    <x v="3"/>
    <x v="11"/>
  </r>
  <r>
    <n v="18441537"/>
    <x v="5631"/>
    <n v="1"/>
    <x v="62"/>
    <x v="0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x v="1"/>
    <x v="0"/>
    <n v="1"/>
    <s v="2017-10-3"/>
    <x v="7"/>
    <x v="3"/>
    <x v="11"/>
  </r>
  <r>
    <n v="307718"/>
    <x v="5632"/>
    <n v="1"/>
    <x v="62"/>
    <x v="0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x v="0"/>
    <x v="0"/>
    <n v="3.1"/>
    <s v="2010-10-7"/>
    <x v="6"/>
    <x v="3"/>
    <x v="11"/>
  </r>
  <r>
    <n v="307232"/>
    <x v="3598"/>
    <n v="1"/>
    <x v="62"/>
    <x v="0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x v="4"/>
    <x v="0"/>
    <n v="3.6"/>
    <s v="2015-10-5"/>
    <x v="8"/>
    <x v="3"/>
    <x v="11"/>
  </r>
  <r>
    <n v="18396179"/>
    <x v="716"/>
    <n v="1"/>
    <x v="62"/>
    <x v="0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x v="15"/>
    <x v="0"/>
    <n v="3.5"/>
    <s v="2014-10-10"/>
    <x v="4"/>
    <x v="3"/>
    <x v="11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x v="76"/>
    <x v="1"/>
    <n v="3.2"/>
    <s v="2010-10-16"/>
    <x v="6"/>
    <x v="3"/>
    <x v="11"/>
  </r>
  <r>
    <n v="18216939"/>
    <x v="5634"/>
    <n v="1"/>
    <x v="62"/>
    <x v="0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x v="8"/>
    <x v="0"/>
    <n v="3.7"/>
    <s v="2017-10-28"/>
    <x v="7"/>
    <x v="3"/>
    <x v="11"/>
  </r>
  <r>
    <n v="18057810"/>
    <x v="5635"/>
    <n v="1"/>
    <x v="62"/>
    <x v="0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x v="24"/>
    <x v="0"/>
    <n v="3.6"/>
    <s v="2013-10-4"/>
    <x v="0"/>
    <x v="3"/>
    <x v="11"/>
  </r>
  <r>
    <n v="18208893"/>
    <x v="5636"/>
    <n v="1"/>
    <x v="62"/>
    <x v="0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x v="0"/>
    <x v="0"/>
    <n v="1"/>
    <s v="2018-10-15"/>
    <x v="2"/>
    <x v="3"/>
    <x v="11"/>
  </r>
  <r>
    <n v="8237"/>
    <x v="5637"/>
    <n v="1"/>
    <x v="62"/>
    <x v="0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x v="6"/>
    <x v="0"/>
    <n v="2.4"/>
    <s v="2018-10-8"/>
    <x v="2"/>
    <x v="3"/>
    <x v="11"/>
  </r>
  <r>
    <n v="308623"/>
    <x v="5580"/>
    <n v="1"/>
    <x v="62"/>
    <x v="0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x v="11"/>
    <x v="0"/>
    <n v="2.6"/>
    <s v="2016-10-5"/>
    <x v="1"/>
    <x v="3"/>
    <x v="11"/>
  </r>
  <r>
    <n v="309317"/>
    <x v="5638"/>
    <n v="1"/>
    <x v="62"/>
    <x v="0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x v="6"/>
    <x v="0"/>
    <n v="3.4"/>
    <s v="2010-10-18"/>
    <x v="6"/>
    <x v="3"/>
    <x v="11"/>
  </r>
  <r>
    <n v="304493"/>
    <x v="5639"/>
    <n v="1"/>
    <x v="62"/>
    <x v="0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x v="4"/>
    <x v="0"/>
    <n v="1"/>
    <s v="2014-10-14"/>
    <x v="4"/>
    <x v="3"/>
    <x v="11"/>
  </r>
  <r>
    <n v="5760"/>
    <x v="5640"/>
    <n v="1"/>
    <x v="62"/>
    <x v="0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x v="11"/>
    <x v="0"/>
    <n v="2.9"/>
    <s v="2016-10-9"/>
    <x v="1"/>
    <x v="3"/>
    <x v="11"/>
  </r>
  <r>
    <n v="5761"/>
    <x v="5641"/>
    <n v="1"/>
    <x v="62"/>
    <x v="0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x v="6"/>
    <x v="0"/>
    <n v="3.1"/>
    <s v="2012-10-16"/>
    <x v="5"/>
    <x v="3"/>
    <x v="11"/>
  </r>
  <r>
    <n v="18180048"/>
    <x v="5642"/>
    <n v="1"/>
    <x v="62"/>
    <x v="0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x v="0"/>
    <x v="0"/>
    <n v="1"/>
    <s v="2018-10-10"/>
    <x v="2"/>
    <x v="3"/>
    <x v="11"/>
  </r>
  <r>
    <n v="18446503"/>
    <x v="5643"/>
    <n v="1"/>
    <x v="62"/>
    <x v="0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x v="1"/>
    <x v="0"/>
    <n v="3"/>
    <s v="2016-10-5"/>
    <x v="1"/>
    <x v="3"/>
    <x v="11"/>
  </r>
  <r>
    <n v="311974"/>
    <x v="2440"/>
    <n v="1"/>
    <x v="62"/>
    <x v="0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x v="0"/>
    <x v="0"/>
    <n v="3.3"/>
    <s v="2010-10-3"/>
    <x v="6"/>
    <x v="3"/>
    <x v="11"/>
  </r>
  <r>
    <n v="8095"/>
    <x v="5644"/>
    <n v="1"/>
    <x v="62"/>
    <x v="0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x v="11"/>
    <x v="0"/>
    <n v="2.9"/>
    <s v="2010-10-16"/>
    <x v="6"/>
    <x v="3"/>
    <x v="11"/>
  </r>
  <r>
    <n v="18363088"/>
    <x v="201"/>
    <n v="1"/>
    <x v="62"/>
    <x v="0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x v="12"/>
    <x v="0"/>
    <n v="3.5"/>
    <s v="2015-10-24"/>
    <x v="8"/>
    <x v="3"/>
    <x v="11"/>
  </r>
  <r>
    <n v="18203626"/>
    <x v="5645"/>
    <n v="1"/>
    <x v="62"/>
    <x v="0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x v="6"/>
    <x v="0"/>
    <n v="3.8"/>
    <s v="2010-10-20"/>
    <x v="6"/>
    <x v="3"/>
    <x v="11"/>
  </r>
  <r>
    <n v="5702"/>
    <x v="5646"/>
    <n v="1"/>
    <x v="62"/>
    <x v="0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x v="4"/>
    <x v="0"/>
    <n v="1"/>
    <s v="2013-10-23"/>
    <x v="0"/>
    <x v="3"/>
    <x v="11"/>
  </r>
  <r>
    <n v="18411585"/>
    <x v="5647"/>
    <n v="1"/>
    <x v="62"/>
    <x v="0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x v="12"/>
    <x v="0"/>
    <n v="3"/>
    <s v="2015-10-5"/>
    <x v="8"/>
    <x v="3"/>
    <x v="11"/>
  </r>
  <r>
    <n v="18337921"/>
    <x v="5648"/>
    <n v="1"/>
    <x v="62"/>
    <x v="0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x v="13"/>
    <x v="0"/>
    <n v="3.4"/>
    <s v="2016-10-12"/>
    <x v="1"/>
    <x v="3"/>
    <x v="11"/>
  </r>
  <r>
    <n v="18383462"/>
    <x v="5649"/>
    <n v="1"/>
    <x v="62"/>
    <x v="0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x v="4"/>
    <x v="0"/>
    <n v="3.1"/>
    <s v="2015-10-5"/>
    <x v="8"/>
    <x v="3"/>
    <x v="11"/>
  </r>
  <r>
    <n v="18365588"/>
    <x v="5650"/>
    <n v="1"/>
    <x v="62"/>
    <x v="0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x v="12"/>
    <x v="0"/>
    <n v="3.7"/>
    <s v="2018-10-17"/>
    <x v="2"/>
    <x v="3"/>
    <x v="11"/>
  </r>
  <r>
    <n v="308737"/>
    <x v="5341"/>
    <n v="1"/>
    <x v="62"/>
    <x v="0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x v="3"/>
    <x v="0"/>
    <n v="3"/>
    <s v="2016-10-23"/>
    <x v="1"/>
    <x v="3"/>
    <x v="11"/>
  </r>
  <r>
    <n v="309693"/>
    <x v="5651"/>
    <n v="1"/>
    <x v="62"/>
    <x v="0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x v="14"/>
    <x v="0"/>
    <n v="3.2"/>
    <s v="2013-10-15"/>
    <x v="0"/>
    <x v="3"/>
    <x v="11"/>
  </r>
  <r>
    <n v="828"/>
    <x v="5652"/>
    <n v="1"/>
    <x v="62"/>
    <x v="0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x v="12"/>
    <x v="0"/>
    <n v="3.1"/>
    <s v="2017-10-28"/>
    <x v="7"/>
    <x v="3"/>
    <x v="11"/>
  </r>
  <r>
    <n v="305961"/>
    <x v="5458"/>
    <n v="1"/>
    <x v="62"/>
    <x v="0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x v="14"/>
    <x v="0"/>
    <n v="3.2"/>
    <s v="2018-10-20"/>
    <x v="2"/>
    <x v="3"/>
    <x v="11"/>
  </r>
  <r>
    <n v="302421"/>
    <x v="1586"/>
    <n v="1"/>
    <x v="62"/>
    <x v="0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x v="13"/>
    <x v="0"/>
    <n v="3.5"/>
    <s v="2010-10-27"/>
    <x v="6"/>
    <x v="3"/>
    <x v="11"/>
  </r>
  <r>
    <n v="18313203"/>
    <x v="5653"/>
    <n v="1"/>
    <x v="62"/>
    <x v="0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x v="12"/>
    <x v="0"/>
    <n v="1"/>
    <s v="2011-10-3"/>
    <x v="3"/>
    <x v="3"/>
    <x v="11"/>
  </r>
  <r>
    <n v="18346730"/>
    <x v="2014"/>
    <n v="1"/>
    <x v="62"/>
    <x v="0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x v="12"/>
    <x v="0"/>
    <n v="3.3"/>
    <s v="2011-9-13"/>
    <x v="3"/>
    <x v="0"/>
    <x v="0"/>
  </r>
  <r>
    <n v="427"/>
    <x v="1711"/>
    <n v="1"/>
    <x v="62"/>
    <x v="0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x v="12"/>
    <x v="0"/>
    <n v="3.2"/>
    <s v="2017-9-25"/>
    <x v="7"/>
    <x v="0"/>
    <x v="0"/>
  </r>
  <r>
    <n v="3306"/>
    <x v="5654"/>
    <n v="1"/>
    <x v="62"/>
    <x v="0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x v="63"/>
    <x v="1"/>
    <n v="3.9"/>
    <s v="2011-9-19"/>
    <x v="3"/>
    <x v="0"/>
    <x v="0"/>
  </r>
  <r>
    <n v="2985"/>
    <x v="5655"/>
    <n v="1"/>
    <x v="62"/>
    <x v="0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x v="20"/>
    <x v="0"/>
    <n v="3.8"/>
    <s v="2015-9-28"/>
    <x v="8"/>
    <x v="0"/>
    <x v="0"/>
  </r>
  <r>
    <n v="18198836"/>
    <x v="5656"/>
    <n v="1"/>
    <x v="62"/>
    <x v="0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x v="15"/>
    <x v="0"/>
    <n v="3.9"/>
    <s v="2016-9-20"/>
    <x v="1"/>
    <x v="0"/>
    <x v="0"/>
  </r>
  <r>
    <n v="1323"/>
    <x v="3746"/>
    <n v="1"/>
    <x v="62"/>
    <x v="0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x v="4"/>
    <x v="0"/>
    <n v="3.1"/>
    <s v="2013-8-18"/>
    <x v="0"/>
    <x v="0"/>
    <x v="1"/>
  </r>
  <r>
    <n v="4721"/>
    <x v="5657"/>
    <n v="1"/>
    <x v="62"/>
    <x v="0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x v="58"/>
    <x v="1"/>
    <n v="2.6"/>
    <s v="2010-8-22"/>
    <x v="6"/>
    <x v="0"/>
    <x v="1"/>
  </r>
  <r>
    <n v="18261722"/>
    <x v="1127"/>
    <n v="1"/>
    <x v="62"/>
    <x v="0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x v="63"/>
    <x v="1"/>
    <n v="3.3"/>
    <s v="2018-8-6"/>
    <x v="2"/>
    <x v="0"/>
    <x v="1"/>
  </r>
  <r>
    <n v="310694"/>
    <x v="5658"/>
    <n v="1"/>
    <x v="62"/>
    <x v="0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x v="64"/>
    <x v="1"/>
    <n v="3.2"/>
    <s v="2018-8-20"/>
    <x v="2"/>
    <x v="0"/>
    <x v="1"/>
  </r>
  <r>
    <n v="300180"/>
    <x v="5659"/>
    <n v="1"/>
    <x v="62"/>
    <x v="0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x v="61"/>
    <x v="1"/>
    <n v="3.6"/>
    <s v="2017-8-4"/>
    <x v="7"/>
    <x v="0"/>
    <x v="1"/>
  </r>
  <r>
    <n v="591"/>
    <x v="1880"/>
    <n v="1"/>
    <x v="62"/>
    <x v="0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x v="12"/>
    <x v="0"/>
    <n v="2.5"/>
    <s v="2018-7-3"/>
    <x v="2"/>
    <x v="0"/>
    <x v="2"/>
  </r>
  <r>
    <n v="5678"/>
    <x v="5660"/>
    <n v="1"/>
    <x v="62"/>
    <x v="0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x v="10"/>
    <x v="0"/>
    <n v="2.6"/>
    <s v="2016-7-16"/>
    <x v="1"/>
    <x v="0"/>
    <x v="2"/>
  </r>
  <r>
    <n v="4160"/>
    <x v="5661"/>
    <n v="1"/>
    <x v="62"/>
    <x v="0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x v="64"/>
    <x v="1"/>
    <n v="3.4"/>
    <s v="2015-7-2"/>
    <x v="8"/>
    <x v="0"/>
    <x v="2"/>
  </r>
  <r>
    <n v="1701"/>
    <x v="5662"/>
    <n v="1"/>
    <x v="62"/>
    <x v="0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x v="60"/>
    <x v="1"/>
    <n v="3.5"/>
    <s v="2010-7-18"/>
    <x v="6"/>
    <x v="0"/>
    <x v="2"/>
  </r>
  <r>
    <n v="18272377"/>
    <x v="1780"/>
    <n v="1"/>
    <x v="62"/>
    <x v="0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x v="12"/>
    <x v="0"/>
    <n v="3.9"/>
    <s v="2014-7-14"/>
    <x v="4"/>
    <x v="0"/>
    <x v="2"/>
  </r>
  <r>
    <n v="1702"/>
    <x v="1011"/>
    <n v="1"/>
    <x v="62"/>
    <x v="0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x v="12"/>
    <x v="0"/>
    <n v="3.6"/>
    <s v="2015-7-15"/>
    <x v="8"/>
    <x v="0"/>
    <x v="2"/>
  </r>
  <r>
    <n v="311338"/>
    <x v="5241"/>
    <n v="1"/>
    <x v="62"/>
    <x v="0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x v="10"/>
    <x v="0"/>
    <n v="2.2000000000000002"/>
    <s v="2016-7-7"/>
    <x v="1"/>
    <x v="0"/>
    <x v="2"/>
  </r>
  <r>
    <n v="7956"/>
    <x v="3543"/>
    <n v="1"/>
    <x v="62"/>
    <x v="0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x v="11"/>
    <x v="0"/>
    <n v="4.2"/>
    <s v="2014-7-17"/>
    <x v="4"/>
    <x v="0"/>
    <x v="2"/>
  </r>
  <r>
    <n v="18336495"/>
    <x v="5663"/>
    <n v="1"/>
    <x v="62"/>
    <x v="0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x v="15"/>
    <x v="0"/>
    <n v="3.8"/>
    <s v="2018-6-7"/>
    <x v="2"/>
    <x v="1"/>
    <x v="3"/>
  </r>
  <r>
    <n v="18228862"/>
    <x v="5664"/>
    <n v="1"/>
    <x v="62"/>
    <x v="0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x v="7"/>
    <x v="0"/>
    <n v="3.5"/>
    <s v="2018-6-23"/>
    <x v="2"/>
    <x v="1"/>
    <x v="3"/>
  </r>
  <r>
    <n v="7945"/>
    <x v="5665"/>
    <n v="1"/>
    <x v="62"/>
    <x v="0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x v="0"/>
    <x v="0"/>
    <n v="3.8"/>
    <s v="2017-6-18"/>
    <x v="7"/>
    <x v="1"/>
    <x v="3"/>
  </r>
  <r>
    <n v="450"/>
    <x v="1102"/>
    <n v="1"/>
    <x v="62"/>
    <x v="0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x v="58"/>
    <x v="1"/>
    <n v="3.6"/>
    <s v="2017-6-1"/>
    <x v="7"/>
    <x v="1"/>
    <x v="3"/>
  </r>
  <r>
    <n v="311649"/>
    <x v="1285"/>
    <n v="1"/>
    <x v="62"/>
    <x v="0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x v="63"/>
    <x v="1"/>
    <n v="3.7"/>
    <s v="2017-6-2"/>
    <x v="7"/>
    <x v="1"/>
    <x v="3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x v="76"/>
    <x v="1"/>
    <n v="4"/>
    <s v="2016-10-26"/>
    <x v="1"/>
    <x v="3"/>
    <x v="11"/>
  </r>
  <r>
    <n v="18252573"/>
    <x v="5382"/>
    <n v="1"/>
    <x v="62"/>
    <x v="0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x v="7"/>
    <x v="0"/>
    <n v="3.2"/>
    <s v="2011-5-25"/>
    <x v="3"/>
    <x v="1"/>
    <x v="4"/>
  </r>
  <r>
    <n v="3796"/>
    <x v="1060"/>
    <n v="1"/>
    <x v="62"/>
    <x v="0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x v="8"/>
    <x v="0"/>
    <n v="3.5"/>
    <s v="2017-5-26"/>
    <x v="7"/>
    <x v="1"/>
    <x v="4"/>
  </r>
  <r>
    <n v="18380141"/>
    <x v="5541"/>
    <n v="1"/>
    <x v="62"/>
    <x v="0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x v="1"/>
    <x v="0"/>
    <n v="3.5"/>
    <s v="2017-5-6"/>
    <x v="7"/>
    <x v="1"/>
    <x v="4"/>
  </r>
  <r>
    <n v="309111"/>
    <x v="5667"/>
    <n v="1"/>
    <x v="62"/>
    <x v="0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x v="13"/>
    <x v="0"/>
    <n v="3.7"/>
    <s v="2011-5-23"/>
    <x v="3"/>
    <x v="1"/>
    <x v="4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x v="76"/>
    <x v="1"/>
    <n v="3.7"/>
    <s v="2016-10-18"/>
    <x v="1"/>
    <x v="3"/>
    <x v="11"/>
  </r>
  <r>
    <n v="2336"/>
    <x v="5669"/>
    <n v="1"/>
    <x v="62"/>
    <x v="0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x v="1"/>
    <x v="0"/>
    <n v="3.5"/>
    <s v="2017-5-19"/>
    <x v="7"/>
    <x v="1"/>
    <x v="4"/>
  </r>
  <r>
    <n v="18292482"/>
    <x v="1921"/>
    <n v="1"/>
    <x v="62"/>
    <x v="0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x v="12"/>
    <x v="0"/>
    <n v="3.3"/>
    <s v="2018-4-2"/>
    <x v="2"/>
    <x v="1"/>
    <x v="5"/>
  </r>
  <r>
    <n v="18208904"/>
    <x v="5670"/>
    <n v="1"/>
    <x v="62"/>
    <x v="0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x v="0"/>
    <x v="0"/>
    <n v="3.6"/>
    <s v="2011-4-17"/>
    <x v="3"/>
    <x v="1"/>
    <x v="5"/>
  </r>
  <r>
    <n v="18216913"/>
    <x v="1685"/>
    <n v="1"/>
    <x v="62"/>
    <x v="0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x v="13"/>
    <x v="0"/>
    <n v="3.8"/>
    <s v="2011-4-19"/>
    <x v="3"/>
    <x v="1"/>
    <x v="5"/>
  </r>
  <r>
    <n v="461"/>
    <x v="777"/>
    <n v="1"/>
    <x v="62"/>
    <x v="0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x v="16"/>
    <x v="1"/>
    <n v="3.3"/>
    <s v="2013-3-2"/>
    <x v="0"/>
    <x v="2"/>
    <x v="6"/>
  </r>
  <r>
    <n v="18446481"/>
    <x v="5671"/>
    <n v="1"/>
    <x v="62"/>
    <x v="0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x v="12"/>
    <x v="0"/>
    <n v="3.4"/>
    <s v="2014-3-12"/>
    <x v="4"/>
    <x v="2"/>
    <x v="6"/>
  </r>
  <r>
    <n v="307566"/>
    <x v="986"/>
    <n v="1"/>
    <x v="62"/>
    <x v="0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x v="14"/>
    <x v="0"/>
    <n v="3.7"/>
    <s v="2016-3-5"/>
    <x v="1"/>
    <x v="2"/>
    <x v="6"/>
  </r>
  <r>
    <n v="490"/>
    <x v="1218"/>
    <n v="1"/>
    <x v="62"/>
    <x v="0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x v="64"/>
    <x v="1"/>
    <n v="3.8"/>
    <s v="2011-3-15"/>
    <x v="3"/>
    <x v="2"/>
    <x v="6"/>
  </r>
  <r>
    <n v="384"/>
    <x v="215"/>
    <n v="1"/>
    <x v="62"/>
    <x v="0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x v="10"/>
    <x v="0"/>
    <n v="3.6"/>
    <s v="2014-3-13"/>
    <x v="4"/>
    <x v="2"/>
    <x v="6"/>
  </r>
  <r>
    <n v="300952"/>
    <x v="5672"/>
    <n v="1"/>
    <x v="62"/>
    <x v="0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x v="58"/>
    <x v="1"/>
    <n v="3.5"/>
    <s v="2010-3-9"/>
    <x v="6"/>
    <x v="2"/>
    <x v="6"/>
  </r>
  <r>
    <n v="307555"/>
    <x v="5323"/>
    <n v="1"/>
    <x v="62"/>
    <x v="0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x v="11"/>
    <x v="0"/>
    <n v="2.1"/>
    <s v="2010-3-11"/>
    <x v="6"/>
    <x v="2"/>
    <x v="6"/>
  </r>
  <r>
    <n v="300953"/>
    <x v="5673"/>
    <n v="1"/>
    <x v="62"/>
    <x v="0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x v="3"/>
    <x v="0"/>
    <n v="2.8"/>
    <s v="2013-2-28"/>
    <x v="0"/>
    <x v="2"/>
    <x v="7"/>
  </r>
  <r>
    <n v="1735"/>
    <x v="5674"/>
    <n v="1"/>
    <x v="62"/>
    <x v="0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x v="10"/>
    <x v="0"/>
    <n v="2.5"/>
    <s v="2013-1-23"/>
    <x v="0"/>
    <x v="2"/>
    <x v="8"/>
  </r>
  <r>
    <n v="7913"/>
    <x v="718"/>
    <n v="1"/>
    <x v="62"/>
    <x v="0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x v="17"/>
    <x v="0"/>
    <n v="3"/>
    <s v="2011-1-14"/>
    <x v="3"/>
    <x v="2"/>
    <x v="8"/>
  </r>
  <r>
    <n v="5854"/>
    <x v="5675"/>
    <n v="1"/>
    <x v="62"/>
    <x v="0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x v="66"/>
    <x v="1"/>
    <n v="3.2"/>
    <s v="2013-1-24"/>
    <x v="0"/>
    <x v="2"/>
    <x v="8"/>
  </r>
  <r>
    <n v="594"/>
    <x v="326"/>
    <n v="1"/>
    <x v="62"/>
    <x v="0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x v="11"/>
    <x v="0"/>
    <n v="3.6"/>
    <s v="2018-1-13"/>
    <x v="2"/>
    <x v="2"/>
    <x v="8"/>
  </r>
  <r>
    <n v="18228855"/>
    <x v="5349"/>
    <n v="1"/>
    <x v="62"/>
    <x v="0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x v="13"/>
    <x v="0"/>
    <n v="3.8"/>
    <s v="2015-1-2"/>
    <x v="8"/>
    <x v="2"/>
    <x v="8"/>
  </r>
  <r>
    <n v="7784"/>
    <x v="1298"/>
    <n v="1"/>
    <x v="62"/>
    <x v="0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x v="59"/>
    <x v="1"/>
    <n v="3.7"/>
    <s v="2010-1-15"/>
    <x v="6"/>
    <x v="2"/>
    <x v="8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x v="76"/>
    <x v="1"/>
    <n v="3.2"/>
    <s v="2018-10-14"/>
    <x v="2"/>
    <x v="3"/>
    <x v="11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x v="76"/>
    <x v="1"/>
    <n v="3"/>
    <s v="2018-10-20"/>
    <x v="2"/>
    <x v="3"/>
    <x v="11"/>
  </r>
  <r>
    <n v="18371433"/>
    <x v="5544"/>
    <n v="1"/>
    <x v="62"/>
    <x v="0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x v="12"/>
    <x v="0"/>
    <n v="3.3"/>
    <s v="2010-12-15"/>
    <x v="6"/>
    <x v="3"/>
    <x v="9"/>
  </r>
  <r>
    <n v="18349895"/>
    <x v="5678"/>
    <n v="1"/>
    <x v="62"/>
    <x v="0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x v="64"/>
    <x v="1"/>
    <n v="3"/>
    <s v="2018-12-14"/>
    <x v="2"/>
    <x v="3"/>
    <x v="9"/>
  </r>
  <r>
    <n v="310417"/>
    <x v="3203"/>
    <n v="1"/>
    <x v="62"/>
    <x v="0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x v="7"/>
    <x v="0"/>
    <n v="3.9"/>
    <s v="2018-12-1"/>
    <x v="2"/>
    <x v="3"/>
    <x v="9"/>
  </r>
  <r>
    <n v="18434638"/>
    <x v="5532"/>
    <n v="1"/>
    <x v="62"/>
    <x v="0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x v="0"/>
    <x v="0"/>
    <n v="3.5"/>
    <s v="2011-12-11"/>
    <x v="3"/>
    <x v="3"/>
    <x v="9"/>
  </r>
  <r>
    <n v="18237334"/>
    <x v="5679"/>
    <n v="1"/>
    <x v="62"/>
    <x v="0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x v="63"/>
    <x v="1"/>
    <n v="3.6"/>
    <s v="2017-12-1"/>
    <x v="7"/>
    <x v="3"/>
    <x v="9"/>
  </r>
  <r>
    <n v="310609"/>
    <x v="5680"/>
    <n v="1"/>
    <x v="62"/>
    <x v="0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x v="11"/>
    <x v="0"/>
    <n v="2.2999999999999998"/>
    <s v="2010-12-12"/>
    <x v="6"/>
    <x v="3"/>
    <x v="9"/>
  </r>
  <r>
    <n v="304612"/>
    <x v="2494"/>
    <n v="1"/>
    <x v="62"/>
    <x v="0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x v="0"/>
    <x v="0"/>
    <n v="4"/>
    <s v="2015-12-16"/>
    <x v="8"/>
    <x v="3"/>
    <x v="9"/>
  </r>
  <r>
    <n v="5677"/>
    <x v="5681"/>
    <n v="1"/>
    <x v="62"/>
    <x v="0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x v="6"/>
    <x v="0"/>
    <n v="2.5"/>
    <s v="2011-11-18"/>
    <x v="3"/>
    <x v="3"/>
    <x v="10"/>
  </r>
  <r>
    <n v="18287364"/>
    <x v="4403"/>
    <n v="1"/>
    <x v="62"/>
    <x v="0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x v="8"/>
    <x v="0"/>
    <n v="3.4"/>
    <s v="2015-11-25"/>
    <x v="8"/>
    <x v="3"/>
    <x v="10"/>
  </r>
  <r>
    <n v="303269"/>
    <x v="543"/>
    <n v="1"/>
    <x v="62"/>
    <x v="0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x v="0"/>
    <x v="0"/>
    <n v="3.4"/>
    <s v="2017-11-25"/>
    <x v="7"/>
    <x v="3"/>
    <x v="10"/>
  </r>
  <r>
    <n v="301005"/>
    <x v="5682"/>
    <n v="1"/>
    <x v="62"/>
    <x v="0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x v="16"/>
    <x v="1"/>
    <n v="3.6"/>
    <s v="2012-11-15"/>
    <x v="5"/>
    <x v="3"/>
    <x v="10"/>
  </r>
  <r>
    <n v="1698"/>
    <x v="5683"/>
    <n v="1"/>
    <x v="62"/>
    <x v="0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x v="66"/>
    <x v="1"/>
    <n v="2.5"/>
    <s v="2010-10-4"/>
    <x v="6"/>
    <x v="3"/>
    <x v="11"/>
  </r>
  <r>
    <n v="9252"/>
    <x v="1523"/>
    <n v="1"/>
    <x v="62"/>
    <x v="0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x v="16"/>
    <x v="1"/>
    <n v="3.4"/>
    <s v="2011-10-7"/>
    <x v="3"/>
    <x v="3"/>
    <x v="11"/>
  </r>
  <r>
    <n v="18180086"/>
    <x v="5684"/>
    <n v="1"/>
    <x v="62"/>
    <x v="0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x v="15"/>
    <x v="0"/>
    <n v="2.6"/>
    <s v="2015-10-6"/>
    <x v="8"/>
    <x v="3"/>
    <x v="11"/>
  </r>
  <r>
    <n v="301514"/>
    <x v="5685"/>
    <n v="1"/>
    <x v="62"/>
    <x v="0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x v="15"/>
    <x v="0"/>
    <n v="3.4"/>
    <s v="2014-10-26"/>
    <x v="4"/>
    <x v="3"/>
    <x v="11"/>
  </r>
  <r>
    <n v="310399"/>
    <x v="5686"/>
    <n v="1"/>
    <x v="62"/>
    <x v="0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x v="17"/>
    <x v="0"/>
    <n v="3.7"/>
    <s v="2011-10-21"/>
    <x v="3"/>
    <x v="3"/>
    <x v="11"/>
  </r>
  <r>
    <n v="18273566"/>
    <x v="5687"/>
    <n v="1"/>
    <x v="62"/>
    <x v="0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x v="7"/>
    <x v="0"/>
    <n v="3.6"/>
    <s v="2010-10-28"/>
    <x v="6"/>
    <x v="3"/>
    <x v="11"/>
  </r>
  <r>
    <n v="18289257"/>
    <x v="5688"/>
    <n v="1"/>
    <x v="62"/>
    <x v="0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x v="2"/>
    <x v="0"/>
    <n v="3.5"/>
    <s v="2010-8-27"/>
    <x v="6"/>
    <x v="0"/>
    <x v="1"/>
  </r>
  <r>
    <n v="18381230"/>
    <x v="5688"/>
    <n v="1"/>
    <x v="62"/>
    <x v="0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x v="2"/>
    <x v="0"/>
    <n v="3.5"/>
    <s v="2010-12-26"/>
    <x v="6"/>
    <x v="3"/>
    <x v="9"/>
  </r>
  <r>
    <n v="18254530"/>
    <x v="4805"/>
    <n v="1"/>
    <x v="62"/>
    <x v="0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x v="2"/>
    <x v="0"/>
    <n v="3.7"/>
    <s v="2018-9-4"/>
    <x v="2"/>
    <x v="0"/>
    <x v="0"/>
  </r>
  <r>
    <n v="18431970"/>
    <x v="5689"/>
    <n v="1"/>
    <x v="62"/>
    <x v="0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x v="2"/>
    <x v="0"/>
    <n v="3.4"/>
    <s v="2012-9-27"/>
    <x v="5"/>
    <x v="0"/>
    <x v="0"/>
  </r>
  <r>
    <n v="2334"/>
    <x v="5690"/>
    <n v="1"/>
    <x v="62"/>
    <x v="0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x v="2"/>
    <x v="0"/>
    <n v="3.5"/>
    <s v="2016-9-28"/>
    <x v="1"/>
    <x v="0"/>
    <x v="0"/>
  </r>
  <r>
    <n v="18472655"/>
    <x v="5691"/>
    <n v="1"/>
    <x v="62"/>
    <x v="0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x v="2"/>
    <x v="0"/>
    <n v="3.1"/>
    <s v="2017-9-3"/>
    <x v="7"/>
    <x v="0"/>
    <x v="0"/>
  </r>
  <r>
    <n v="18303845"/>
    <x v="5100"/>
    <n v="1"/>
    <x v="62"/>
    <x v="0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x v="2"/>
    <x v="0"/>
    <n v="3.6"/>
    <s v="2015-9-4"/>
    <x v="8"/>
    <x v="0"/>
    <x v="0"/>
  </r>
  <r>
    <n v="18438249"/>
    <x v="5692"/>
    <n v="1"/>
    <x v="62"/>
    <x v="0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x v="2"/>
    <x v="0"/>
    <n v="3"/>
    <s v="2012-9-28"/>
    <x v="5"/>
    <x v="0"/>
    <x v="0"/>
  </r>
  <r>
    <n v="18398614"/>
    <x v="5693"/>
    <n v="1"/>
    <x v="62"/>
    <x v="0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x v="2"/>
    <x v="0"/>
    <n v="1"/>
    <s v="2011-9-9"/>
    <x v="3"/>
    <x v="0"/>
    <x v="0"/>
  </r>
  <r>
    <n v="18215963"/>
    <x v="5694"/>
    <n v="1"/>
    <x v="62"/>
    <x v="0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x v="2"/>
    <x v="0"/>
    <n v="2.7"/>
    <s v="2017-9-14"/>
    <x v="7"/>
    <x v="0"/>
    <x v="0"/>
  </r>
  <r>
    <n v="18308083"/>
    <x v="5695"/>
    <n v="1"/>
    <x v="62"/>
    <x v="0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x v="2"/>
    <x v="0"/>
    <n v="3.2"/>
    <s v="2013-9-4"/>
    <x v="0"/>
    <x v="0"/>
    <x v="0"/>
  </r>
  <r>
    <n v="18272367"/>
    <x v="2494"/>
    <n v="1"/>
    <x v="62"/>
    <x v="0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x v="2"/>
    <x v="0"/>
    <n v="3.9"/>
    <s v="2017-8-20"/>
    <x v="7"/>
    <x v="0"/>
    <x v="1"/>
  </r>
  <r>
    <n v="18435286"/>
    <x v="5696"/>
    <n v="1"/>
    <x v="62"/>
    <x v="0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x v="2"/>
    <x v="0"/>
    <n v="1"/>
    <s v="2016-8-2"/>
    <x v="1"/>
    <x v="0"/>
    <x v="1"/>
  </r>
  <r>
    <n v="18243997"/>
    <x v="5697"/>
    <n v="1"/>
    <x v="62"/>
    <x v="0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x v="2"/>
    <x v="0"/>
    <n v="3.2"/>
    <s v="2015-8-11"/>
    <x v="8"/>
    <x v="0"/>
    <x v="1"/>
  </r>
  <r>
    <n v="18292443"/>
    <x v="5698"/>
    <n v="1"/>
    <x v="62"/>
    <x v="0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x v="2"/>
    <x v="0"/>
    <n v="2.8"/>
    <s v="2015-8-13"/>
    <x v="8"/>
    <x v="0"/>
    <x v="1"/>
  </r>
  <r>
    <n v="18388032"/>
    <x v="5699"/>
    <n v="1"/>
    <x v="62"/>
    <x v="0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x v="2"/>
    <x v="0"/>
    <n v="3.4"/>
    <s v="2018-8-22"/>
    <x v="2"/>
    <x v="0"/>
    <x v="1"/>
  </r>
  <r>
    <n v="18381249"/>
    <x v="5700"/>
    <n v="1"/>
    <x v="62"/>
    <x v="0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x v="2"/>
    <x v="0"/>
    <n v="2.5"/>
    <s v="2016-7-27"/>
    <x v="1"/>
    <x v="0"/>
    <x v="2"/>
  </r>
  <r>
    <n v="312175"/>
    <x v="5701"/>
    <n v="1"/>
    <x v="62"/>
    <x v="0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x v="2"/>
    <x v="0"/>
    <n v="2.8"/>
    <s v="2017-7-2"/>
    <x v="7"/>
    <x v="0"/>
    <x v="2"/>
  </r>
  <r>
    <n v="309519"/>
    <x v="5702"/>
    <n v="1"/>
    <x v="62"/>
    <x v="0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x v="2"/>
    <x v="0"/>
    <n v="3.6"/>
    <s v="2010-7-11"/>
    <x v="6"/>
    <x v="0"/>
    <x v="2"/>
  </r>
  <r>
    <n v="18472688"/>
    <x v="5703"/>
    <n v="1"/>
    <x v="62"/>
    <x v="0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x v="2"/>
    <x v="0"/>
    <n v="3"/>
    <s v="2014-7-18"/>
    <x v="4"/>
    <x v="0"/>
    <x v="2"/>
  </r>
  <r>
    <n v="18438321"/>
    <x v="5704"/>
    <n v="1"/>
    <x v="62"/>
    <x v="0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x v="2"/>
    <x v="0"/>
    <n v="1"/>
    <s v="2015-7-4"/>
    <x v="8"/>
    <x v="0"/>
    <x v="2"/>
  </r>
  <r>
    <n v="5681"/>
    <x v="5705"/>
    <n v="1"/>
    <x v="62"/>
    <x v="0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x v="2"/>
    <x v="0"/>
    <n v="2.9"/>
    <s v="2016-7-12"/>
    <x v="1"/>
    <x v="0"/>
    <x v="2"/>
  </r>
  <r>
    <n v="312313"/>
    <x v="5706"/>
    <n v="1"/>
    <x v="62"/>
    <x v="0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x v="2"/>
    <x v="0"/>
    <n v="2.8"/>
    <s v="2010-7-9"/>
    <x v="6"/>
    <x v="0"/>
    <x v="2"/>
  </r>
  <r>
    <n v="18378765"/>
    <x v="5707"/>
    <n v="1"/>
    <x v="62"/>
    <x v="0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x v="2"/>
    <x v="0"/>
    <n v="3.1"/>
    <s v="2010-7-2"/>
    <x v="6"/>
    <x v="0"/>
    <x v="2"/>
  </r>
  <r>
    <n v="18423860"/>
    <x v="5708"/>
    <n v="1"/>
    <x v="62"/>
    <x v="0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x v="2"/>
    <x v="0"/>
    <n v="3"/>
    <s v="2018-7-5"/>
    <x v="2"/>
    <x v="0"/>
    <x v="2"/>
  </r>
  <r>
    <n v="18439541"/>
    <x v="5709"/>
    <n v="1"/>
    <x v="62"/>
    <x v="0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x v="2"/>
    <x v="0"/>
    <n v="2.9"/>
    <s v="2018-7-19"/>
    <x v="2"/>
    <x v="0"/>
    <x v="2"/>
  </r>
  <r>
    <n v="18233616"/>
    <x v="688"/>
    <n v="1"/>
    <x v="62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x v="2"/>
    <x v="0"/>
    <n v="3.9"/>
    <s v="2010-6-14"/>
    <x v="6"/>
    <x v="1"/>
    <x v="3"/>
  </r>
  <r>
    <n v="18378014"/>
    <x v="5710"/>
    <n v="1"/>
    <x v="62"/>
    <x v="0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x v="2"/>
    <x v="0"/>
    <n v="3.6"/>
    <s v="2012-6-14"/>
    <x v="5"/>
    <x v="1"/>
    <x v="3"/>
  </r>
  <r>
    <n v="8017"/>
    <x v="2684"/>
    <n v="1"/>
    <x v="62"/>
    <x v="0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x v="2"/>
    <x v="0"/>
    <n v="3"/>
    <s v="2016-6-4"/>
    <x v="1"/>
    <x v="1"/>
    <x v="3"/>
  </r>
  <r>
    <n v="18383549"/>
    <x v="2699"/>
    <n v="1"/>
    <x v="62"/>
    <x v="0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x v="2"/>
    <x v="0"/>
    <n v="1"/>
    <s v="2013-6-21"/>
    <x v="0"/>
    <x v="1"/>
    <x v="3"/>
  </r>
  <r>
    <n v="313305"/>
    <x v="5711"/>
    <n v="1"/>
    <x v="62"/>
    <x v="0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x v="2"/>
    <x v="0"/>
    <n v="2.8"/>
    <s v="2016-6-14"/>
    <x v="1"/>
    <x v="1"/>
    <x v="3"/>
  </r>
  <r>
    <n v="18380262"/>
    <x v="5712"/>
    <n v="1"/>
    <x v="62"/>
    <x v="0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x v="2"/>
    <x v="0"/>
    <n v="3.5"/>
    <s v="2018-6-12"/>
    <x v="2"/>
    <x v="1"/>
    <x v="3"/>
  </r>
  <r>
    <n v="18273632"/>
    <x v="2823"/>
    <n v="1"/>
    <x v="62"/>
    <x v="0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x v="2"/>
    <x v="0"/>
    <n v="2.2999999999999998"/>
    <s v="2014-5-20"/>
    <x v="4"/>
    <x v="1"/>
    <x v="4"/>
  </r>
  <r>
    <n v="18254400"/>
    <x v="5713"/>
    <n v="1"/>
    <x v="62"/>
    <x v="0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x v="2"/>
    <x v="0"/>
    <n v="2.8"/>
    <s v="2018-5-14"/>
    <x v="2"/>
    <x v="1"/>
    <x v="4"/>
  </r>
  <r>
    <n v="18034079"/>
    <x v="180"/>
    <n v="1"/>
    <x v="62"/>
    <x v="0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x v="2"/>
    <x v="0"/>
    <n v="3.6"/>
    <s v="2016-5-28"/>
    <x v="1"/>
    <x v="1"/>
    <x v="4"/>
  </r>
  <r>
    <n v="18265723"/>
    <x v="5714"/>
    <n v="1"/>
    <x v="62"/>
    <x v="0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x v="2"/>
    <x v="0"/>
    <n v="3"/>
    <s v="2012-5-25"/>
    <x v="5"/>
    <x v="1"/>
    <x v="4"/>
  </r>
  <r>
    <n v="18345747"/>
    <x v="5715"/>
    <n v="1"/>
    <x v="62"/>
    <x v="0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x v="2"/>
    <x v="0"/>
    <n v="3.7"/>
    <s v="2016-5-10"/>
    <x v="1"/>
    <x v="1"/>
    <x v="4"/>
  </r>
  <r>
    <n v="310770"/>
    <x v="5716"/>
    <n v="1"/>
    <x v="62"/>
    <x v="0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x v="2"/>
    <x v="0"/>
    <n v="1"/>
    <s v="2017-5-1"/>
    <x v="7"/>
    <x v="1"/>
    <x v="4"/>
  </r>
  <r>
    <n v="18383503"/>
    <x v="5709"/>
    <n v="1"/>
    <x v="62"/>
    <x v="0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x v="2"/>
    <x v="0"/>
    <n v="2.4"/>
    <s v="2017-5-22"/>
    <x v="7"/>
    <x v="1"/>
    <x v="4"/>
  </r>
  <r>
    <n v="18233617"/>
    <x v="688"/>
    <n v="1"/>
    <x v="62"/>
    <x v="0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x v="2"/>
    <x v="0"/>
    <n v="3.4"/>
    <s v="2014-5-18"/>
    <x v="4"/>
    <x v="1"/>
    <x v="4"/>
  </r>
  <r>
    <n v="18233620"/>
    <x v="688"/>
    <n v="1"/>
    <x v="62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x v="2"/>
    <x v="0"/>
    <n v="3.6"/>
    <s v="2010-4-17"/>
    <x v="6"/>
    <x v="1"/>
    <x v="5"/>
  </r>
  <r>
    <n v="5634"/>
    <x v="5717"/>
    <n v="1"/>
    <x v="62"/>
    <x v="0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x v="2"/>
    <x v="0"/>
    <n v="2.9"/>
    <s v="2012-4-15"/>
    <x v="5"/>
    <x v="1"/>
    <x v="5"/>
  </r>
  <r>
    <n v="18421504"/>
    <x v="5718"/>
    <n v="1"/>
    <x v="62"/>
    <x v="0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x v="2"/>
    <x v="0"/>
    <n v="3.5"/>
    <s v="2014-4-12"/>
    <x v="4"/>
    <x v="1"/>
    <x v="5"/>
  </r>
  <r>
    <n v="18474432"/>
    <x v="5719"/>
    <n v="1"/>
    <x v="62"/>
    <x v="0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x v="2"/>
    <x v="0"/>
    <n v="1"/>
    <s v="2018-4-25"/>
    <x v="2"/>
    <x v="1"/>
    <x v="5"/>
  </r>
  <r>
    <n v="302558"/>
    <x v="5720"/>
    <n v="1"/>
    <x v="62"/>
    <x v="0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x v="2"/>
    <x v="0"/>
    <n v="3.3"/>
    <s v="2012-4-5"/>
    <x v="5"/>
    <x v="1"/>
    <x v="5"/>
  </r>
  <r>
    <n v="18463961"/>
    <x v="5721"/>
    <n v="1"/>
    <x v="62"/>
    <x v="0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x v="2"/>
    <x v="0"/>
    <n v="3.6"/>
    <s v="2013-4-1"/>
    <x v="0"/>
    <x v="1"/>
    <x v="5"/>
  </r>
  <r>
    <n v="18430590"/>
    <x v="688"/>
    <n v="1"/>
    <x v="62"/>
    <x v="0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x v="2"/>
    <x v="0"/>
    <n v="3.6"/>
    <s v="2011-4-20"/>
    <x v="3"/>
    <x v="1"/>
    <x v="5"/>
  </r>
  <r>
    <n v="18349929"/>
    <x v="2699"/>
    <n v="1"/>
    <x v="62"/>
    <x v="0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x v="2"/>
    <x v="0"/>
    <n v="3.1"/>
    <s v="2014-4-23"/>
    <x v="4"/>
    <x v="1"/>
    <x v="5"/>
  </r>
  <r>
    <n v="309135"/>
    <x v="5722"/>
    <n v="1"/>
    <x v="62"/>
    <x v="0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x v="2"/>
    <x v="0"/>
    <n v="2.8"/>
    <s v="2016-4-22"/>
    <x v="1"/>
    <x v="1"/>
    <x v="5"/>
  </r>
  <r>
    <n v="311533"/>
    <x v="5723"/>
    <n v="1"/>
    <x v="62"/>
    <x v="0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x v="2"/>
    <x v="0"/>
    <n v="3.2"/>
    <s v="2016-4-17"/>
    <x v="1"/>
    <x v="1"/>
    <x v="5"/>
  </r>
  <r>
    <n v="307703"/>
    <x v="688"/>
    <n v="1"/>
    <x v="62"/>
    <x v="0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x v="2"/>
    <x v="0"/>
    <n v="3.5"/>
    <s v="2017-4-4"/>
    <x v="7"/>
    <x v="1"/>
    <x v="5"/>
  </r>
  <r>
    <n v="18337905"/>
    <x v="2699"/>
    <n v="1"/>
    <x v="62"/>
    <x v="0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x v="2"/>
    <x v="0"/>
    <n v="3.5"/>
    <s v="2011-3-9"/>
    <x v="3"/>
    <x v="2"/>
    <x v="6"/>
  </r>
  <r>
    <n v="18409725"/>
    <x v="5724"/>
    <n v="1"/>
    <x v="62"/>
    <x v="0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x v="2"/>
    <x v="0"/>
    <n v="3.3"/>
    <s v="2017-3-25"/>
    <x v="7"/>
    <x v="2"/>
    <x v="6"/>
  </r>
  <r>
    <n v="18357548"/>
    <x v="5725"/>
    <n v="1"/>
    <x v="62"/>
    <x v="0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x v="2"/>
    <x v="0"/>
    <n v="3.1"/>
    <s v="2015-3-5"/>
    <x v="8"/>
    <x v="2"/>
    <x v="6"/>
  </r>
  <r>
    <n v="18455665"/>
    <x v="5726"/>
    <n v="1"/>
    <x v="62"/>
    <x v="0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x v="2"/>
    <x v="0"/>
    <n v="3.2"/>
    <s v="2016-3-3"/>
    <x v="1"/>
    <x v="2"/>
    <x v="6"/>
  </r>
  <r>
    <n v="5700"/>
    <x v="5727"/>
    <n v="1"/>
    <x v="62"/>
    <x v="0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x v="2"/>
    <x v="0"/>
    <n v="2.9"/>
    <s v="2016-3-8"/>
    <x v="1"/>
    <x v="2"/>
    <x v="6"/>
  </r>
  <r>
    <n v="18337925"/>
    <x v="2494"/>
    <n v="1"/>
    <x v="62"/>
    <x v="0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x v="2"/>
    <x v="0"/>
    <n v="3.4"/>
    <s v="2018-3-22"/>
    <x v="2"/>
    <x v="2"/>
    <x v="6"/>
  </r>
  <r>
    <n v="18391158"/>
    <x v="5728"/>
    <n v="1"/>
    <x v="62"/>
    <x v="0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x v="2"/>
    <x v="0"/>
    <n v="3.5"/>
    <s v="2011-3-6"/>
    <x v="3"/>
    <x v="2"/>
    <x v="6"/>
  </r>
  <r>
    <n v="309278"/>
    <x v="5729"/>
    <n v="1"/>
    <x v="62"/>
    <x v="0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x v="2"/>
    <x v="0"/>
    <n v="4.3"/>
    <s v="2012-3-2"/>
    <x v="5"/>
    <x v="2"/>
    <x v="6"/>
  </r>
  <r>
    <n v="307407"/>
    <x v="5730"/>
    <n v="1"/>
    <x v="62"/>
    <x v="0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x v="2"/>
    <x v="0"/>
    <n v="2.8"/>
    <s v="2013-3-4"/>
    <x v="0"/>
    <x v="2"/>
    <x v="6"/>
  </r>
  <r>
    <n v="18224549"/>
    <x v="5731"/>
    <n v="1"/>
    <x v="62"/>
    <x v="0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x v="2"/>
    <x v="0"/>
    <n v="2.9"/>
    <s v="2016-3-3"/>
    <x v="1"/>
    <x v="2"/>
    <x v="6"/>
  </r>
  <r>
    <n v="4483"/>
    <x v="2684"/>
    <n v="1"/>
    <x v="62"/>
    <x v="0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x v="2"/>
    <x v="0"/>
    <n v="3.1"/>
    <s v="2011-3-18"/>
    <x v="3"/>
    <x v="2"/>
    <x v="6"/>
  </r>
  <r>
    <n v="18382362"/>
    <x v="5732"/>
    <n v="1"/>
    <x v="62"/>
    <x v="0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x v="2"/>
    <x v="0"/>
    <n v="3"/>
    <s v="2011-3-19"/>
    <x v="3"/>
    <x v="2"/>
    <x v="6"/>
  </r>
  <r>
    <n v="307720"/>
    <x v="5733"/>
    <n v="1"/>
    <x v="62"/>
    <x v="0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x v="2"/>
    <x v="0"/>
    <n v="3.2"/>
    <s v="2013-2-26"/>
    <x v="0"/>
    <x v="2"/>
    <x v="7"/>
  </r>
  <r>
    <n v="18352262"/>
    <x v="2490"/>
    <n v="1"/>
    <x v="62"/>
    <x v="0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x v="2"/>
    <x v="0"/>
    <n v="3.7"/>
    <s v="2011-2-15"/>
    <x v="3"/>
    <x v="2"/>
    <x v="7"/>
  </r>
  <r>
    <n v="18133492"/>
    <x v="5734"/>
    <n v="1"/>
    <x v="62"/>
    <x v="0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x v="2"/>
    <x v="0"/>
    <n v="3.2"/>
    <s v="2015-2-12"/>
    <x v="8"/>
    <x v="2"/>
    <x v="7"/>
  </r>
  <r>
    <n v="5684"/>
    <x v="5735"/>
    <n v="1"/>
    <x v="62"/>
    <x v="0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x v="2"/>
    <x v="0"/>
    <n v="3.4"/>
    <s v="2010-2-17"/>
    <x v="6"/>
    <x v="2"/>
    <x v="7"/>
  </r>
  <r>
    <n v="18383521"/>
    <x v="5736"/>
    <n v="1"/>
    <x v="62"/>
    <x v="0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x v="2"/>
    <x v="0"/>
    <n v="1"/>
    <s v="2011-2-14"/>
    <x v="3"/>
    <x v="2"/>
    <x v="7"/>
  </r>
  <r>
    <n v="313049"/>
    <x v="5737"/>
    <n v="1"/>
    <x v="62"/>
    <x v="0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x v="2"/>
    <x v="0"/>
    <n v="3.1"/>
    <s v="2010-2-9"/>
    <x v="6"/>
    <x v="2"/>
    <x v="7"/>
  </r>
  <r>
    <n v="18429395"/>
    <x v="5738"/>
    <n v="1"/>
    <x v="62"/>
    <x v="0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x v="2"/>
    <x v="0"/>
    <n v="2.5"/>
    <s v="2018-1-23"/>
    <x v="2"/>
    <x v="2"/>
    <x v="8"/>
  </r>
  <r>
    <n v="18245267"/>
    <x v="5739"/>
    <n v="1"/>
    <x v="62"/>
    <x v="0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x v="2"/>
    <x v="0"/>
    <n v="1"/>
    <s v="2012-1-1"/>
    <x v="5"/>
    <x v="2"/>
    <x v="8"/>
  </r>
  <r>
    <n v="18376508"/>
    <x v="5700"/>
    <n v="1"/>
    <x v="62"/>
    <x v="0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x v="2"/>
    <x v="0"/>
    <n v="2.6"/>
    <s v="2016-1-19"/>
    <x v="1"/>
    <x v="2"/>
    <x v="8"/>
  </r>
  <r>
    <n v="8072"/>
    <x v="5740"/>
    <n v="1"/>
    <x v="62"/>
    <x v="0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x v="2"/>
    <x v="0"/>
    <n v="3"/>
    <s v="2013-1-21"/>
    <x v="0"/>
    <x v="2"/>
    <x v="8"/>
  </r>
  <r>
    <n v="309059"/>
    <x v="5741"/>
    <n v="1"/>
    <x v="62"/>
    <x v="0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x v="2"/>
    <x v="0"/>
    <n v="3.1"/>
    <s v="2013-1-16"/>
    <x v="0"/>
    <x v="2"/>
    <x v="8"/>
  </r>
  <r>
    <n v="18391164"/>
    <x v="5742"/>
    <n v="1"/>
    <x v="62"/>
    <x v="0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x v="2"/>
    <x v="0"/>
    <n v="2.9"/>
    <s v="2010-1-9"/>
    <x v="6"/>
    <x v="2"/>
    <x v="8"/>
  </r>
  <r>
    <n v="18352184"/>
    <x v="2699"/>
    <n v="1"/>
    <x v="62"/>
    <x v="0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x v="2"/>
    <x v="0"/>
    <n v="2.9"/>
    <s v="2014-1-9"/>
    <x v="4"/>
    <x v="2"/>
    <x v="8"/>
  </r>
  <r>
    <n v="18272379"/>
    <x v="2699"/>
    <n v="1"/>
    <x v="62"/>
    <x v="0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x v="2"/>
    <x v="0"/>
    <n v="3.8"/>
    <s v="2010-12-23"/>
    <x v="6"/>
    <x v="3"/>
    <x v="9"/>
  </r>
  <r>
    <n v="5744"/>
    <x v="5492"/>
    <n v="1"/>
    <x v="62"/>
    <x v="0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x v="2"/>
    <x v="0"/>
    <n v="3.5"/>
    <s v="2015-12-3"/>
    <x v="8"/>
    <x v="3"/>
    <x v="9"/>
  </r>
  <r>
    <n v="17977758"/>
    <x v="5743"/>
    <n v="1"/>
    <x v="62"/>
    <x v="0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x v="2"/>
    <x v="0"/>
    <n v="3.3"/>
    <s v="2014-12-20"/>
    <x v="4"/>
    <x v="3"/>
    <x v="9"/>
  </r>
  <r>
    <n v="18385889"/>
    <x v="5744"/>
    <n v="1"/>
    <x v="62"/>
    <x v="0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x v="2"/>
    <x v="0"/>
    <n v="3.1"/>
    <s v="2010-12-22"/>
    <x v="6"/>
    <x v="3"/>
    <x v="9"/>
  </r>
  <r>
    <n v="309545"/>
    <x v="304"/>
    <n v="1"/>
    <x v="62"/>
    <x v="0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x v="2"/>
    <x v="0"/>
    <n v="3.5"/>
    <s v="2010-11-11"/>
    <x v="6"/>
    <x v="3"/>
    <x v="10"/>
  </r>
  <r>
    <n v="18399250"/>
    <x v="5745"/>
    <n v="1"/>
    <x v="62"/>
    <x v="0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x v="2"/>
    <x v="0"/>
    <n v="1"/>
    <s v="2016-11-16"/>
    <x v="1"/>
    <x v="3"/>
    <x v="10"/>
  </r>
  <r>
    <n v="18450749"/>
    <x v="5746"/>
    <n v="1"/>
    <x v="62"/>
    <x v="0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x v="2"/>
    <x v="0"/>
    <n v="3.6"/>
    <s v="2018-11-25"/>
    <x v="2"/>
    <x v="3"/>
    <x v="10"/>
  </r>
  <r>
    <n v="302406"/>
    <x v="5747"/>
    <n v="1"/>
    <x v="62"/>
    <x v="0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x v="2"/>
    <x v="0"/>
    <n v="2.7"/>
    <s v="2015-11-10"/>
    <x v="8"/>
    <x v="3"/>
    <x v="10"/>
  </r>
  <r>
    <n v="18435329"/>
    <x v="5748"/>
    <n v="1"/>
    <x v="62"/>
    <x v="0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x v="2"/>
    <x v="0"/>
    <n v="3.1"/>
    <s v="2011-11-6"/>
    <x v="3"/>
    <x v="3"/>
    <x v="10"/>
  </r>
  <r>
    <n v="18313143"/>
    <x v="988"/>
    <n v="1"/>
    <x v="62"/>
    <x v="0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x v="2"/>
    <x v="0"/>
    <n v="2.9"/>
    <s v="2016-11-14"/>
    <x v="1"/>
    <x v="3"/>
    <x v="10"/>
  </r>
  <r>
    <n v="302541"/>
    <x v="5749"/>
    <n v="1"/>
    <x v="62"/>
    <x v="0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x v="2"/>
    <x v="0"/>
    <n v="3.7"/>
    <s v="2018-10-14"/>
    <x v="2"/>
    <x v="3"/>
    <x v="11"/>
  </r>
  <r>
    <n v="302127"/>
    <x v="5750"/>
    <n v="1"/>
    <x v="62"/>
    <x v="0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x v="2"/>
    <x v="0"/>
    <n v="2.6"/>
    <s v="2013-10-28"/>
    <x v="0"/>
    <x v="3"/>
    <x v="11"/>
  </r>
  <r>
    <n v="18216904"/>
    <x v="5751"/>
    <n v="1"/>
    <x v="62"/>
    <x v="0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x v="2"/>
    <x v="0"/>
    <n v="2.9"/>
    <s v="2010-10-17"/>
    <x v="6"/>
    <x v="3"/>
    <x v="11"/>
  </r>
  <r>
    <n v="18445768"/>
    <x v="5752"/>
    <n v="1"/>
    <x v="62"/>
    <x v="0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x v="2"/>
    <x v="0"/>
    <n v="3"/>
    <s v="2016-10-24"/>
    <x v="1"/>
    <x v="3"/>
    <x v="11"/>
  </r>
  <r>
    <n v="300988"/>
    <x v="2494"/>
    <n v="1"/>
    <x v="62"/>
    <x v="0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x v="2"/>
    <x v="0"/>
    <n v="3.2"/>
    <s v="2018-10-9"/>
    <x v="2"/>
    <x v="3"/>
    <x v="11"/>
  </r>
  <r>
    <n v="18255160"/>
    <x v="5753"/>
    <n v="1"/>
    <x v="62"/>
    <x v="0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x v="2"/>
    <x v="0"/>
    <n v="3"/>
    <s v="2016-10-8"/>
    <x v="1"/>
    <x v="3"/>
    <x v="11"/>
  </r>
  <r>
    <n v="18382564"/>
    <x v="5754"/>
    <n v="1"/>
    <x v="62"/>
    <x v="0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x v="2"/>
    <x v="0"/>
    <n v="3.2"/>
    <s v="2011-10-4"/>
    <x v="3"/>
    <x v="3"/>
    <x v="11"/>
  </r>
  <r>
    <n v="18378040"/>
    <x v="5755"/>
    <n v="1"/>
    <x v="62"/>
    <x v="0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x v="2"/>
    <x v="0"/>
    <n v="1"/>
    <s v="2014-10-19"/>
    <x v="4"/>
    <x v="3"/>
    <x v="11"/>
  </r>
  <r>
    <n v="18429391"/>
    <x v="2699"/>
    <n v="1"/>
    <x v="62"/>
    <x v="0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x v="2"/>
    <x v="0"/>
    <n v="2.9"/>
    <s v="2016-10-4"/>
    <x v="1"/>
    <x v="3"/>
    <x v="11"/>
  </r>
  <r>
    <n v="18376500"/>
    <x v="5700"/>
    <n v="1"/>
    <x v="62"/>
    <x v="0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x v="2"/>
    <x v="0"/>
    <n v="3.2"/>
    <s v="2016-10-9"/>
    <x v="1"/>
    <x v="3"/>
    <x v="11"/>
  </r>
  <r>
    <n v="310063"/>
    <x v="5756"/>
    <n v="1"/>
    <x v="62"/>
    <x v="0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x v="9"/>
    <x v="0"/>
    <n v="3.1"/>
    <s v="2011-9-8"/>
    <x v="3"/>
    <x v="0"/>
    <x v="0"/>
  </r>
  <r>
    <n v="18273622"/>
    <x v="5757"/>
    <n v="1"/>
    <x v="62"/>
    <x v="0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x v="9"/>
    <x v="0"/>
    <n v="4"/>
    <s v="2014-9-23"/>
    <x v="4"/>
    <x v="0"/>
    <x v="0"/>
  </r>
  <r>
    <n v="8236"/>
    <x v="5758"/>
    <n v="1"/>
    <x v="62"/>
    <x v="0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x v="9"/>
    <x v="0"/>
    <n v="2.7"/>
    <s v="2013-9-22"/>
    <x v="0"/>
    <x v="0"/>
    <x v="0"/>
  </r>
  <r>
    <n v="305222"/>
    <x v="2073"/>
    <n v="1"/>
    <x v="62"/>
    <x v="0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x v="9"/>
    <x v="0"/>
    <n v="3.5"/>
    <s v="2011-9-10"/>
    <x v="3"/>
    <x v="0"/>
    <x v="0"/>
  </r>
  <r>
    <n v="18438435"/>
    <x v="5759"/>
    <n v="1"/>
    <x v="62"/>
    <x v="0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x v="9"/>
    <x v="0"/>
    <n v="4.0999999999999996"/>
    <s v="2012-9-4"/>
    <x v="5"/>
    <x v="0"/>
    <x v="0"/>
  </r>
  <r>
    <n v="18463984"/>
    <x v="5760"/>
    <n v="1"/>
    <x v="62"/>
    <x v="0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x v="9"/>
    <x v="0"/>
    <n v="3"/>
    <s v="2016-9-16"/>
    <x v="1"/>
    <x v="0"/>
    <x v="0"/>
  </r>
  <r>
    <n v="3707"/>
    <x v="2079"/>
    <n v="1"/>
    <x v="62"/>
    <x v="0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x v="9"/>
    <x v="0"/>
    <n v="2.5"/>
    <s v="2018-9-5"/>
    <x v="2"/>
    <x v="0"/>
    <x v="0"/>
  </r>
  <r>
    <n v="18258397"/>
    <x v="5761"/>
    <n v="1"/>
    <x v="62"/>
    <x v="0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x v="9"/>
    <x v="0"/>
    <n v="1"/>
    <s v="2018-9-22"/>
    <x v="2"/>
    <x v="0"/>
    <x v="0"/>
  </r>
  <r>
    <n v="309088"/>
    <x v="2159"/>
    <n v="1"/>
    <x v="62"/>
    <x v="0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x v="9"/>
    <x v="0"/>
    <n v="2.8"/>
    <s v="2015-8-19"/>
    <x v="8"/>
    <x v="0"/>
    <x v="1"/>
  </r>
  <r>
    <n v="18424869"/>
    <x v="5762"/>
    <n v="1"/>
    <x v="62"/>
    <x v="0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x v="9"/>
    <x v="0"/>
    <n v="3.9"/>
    <s v="2012-8-18"/>
    <x v="5"/>
    <x v="0"/>
    <x v="1"/>
  </r>
  <r>
    <n v="18371402"/>
    <x v="5763"/>
    <n v="1"/>
    <x v="62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x v="9"/>
    <x v="0"/>
    <n v="3.1"/>
    <s v="2011-8-9"/>
    <x v="3"/>
    <x v="0"/>
    <x v="1"/>
  </r>
  <r>
    <n v="18416310"/>
    <x v="5764"/>
    <n v="1"/>
    <x v="62"/>
    <x v="0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x v="9"/>
    <x v="0"/>
    <n v="1"/>
    <s v="2017-8-12"/>
    <x v="7"/>
    <x v="0"/>
    <x v="1"/>
  </r>
  <r>
    <n v="8115"/>
    <x v="1936"/>
    <n v="1"/>
    <x v="62"/>
    <x v="0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x v="9"/>
    <x v="0"/>
    <n v="2.7"/>
    <s v="2013-8-23"/>
    <x v="0"/>
    <x v="0"/>
    <x v="1"/>
  </r>
  <r>
    <n v="18014141"/>
    <x v="4316"/>
    <n v="1"/>
    <x v="62"/>
    <x v="0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x v="9"/>
    <x v="0"/>
    <n v="3.8"/>
    <s v="2013-8-10"/>
    <x v="0"/>
    <x v="0"/>
    <x v="1"/>
  </r>
  <r>
    <n v="308770"/>
    <x v="5765"/>
    <n v="1"/>
    <x v="62"/>
    <x v="0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x v="9"/>
    <x v="0"/>
    <n v="2.6"/>
    <s v="2011-8-21"/>
    <x v="3"/>
    <x v="0"/>
    <x v="1"/>
  </r>
  <r>
    <n v="18216929"/>
    <x v="76"/>
    <n v="1"/>
    <x v="62"/>
    <x v="0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x v="9"/>
    <x v="0"/>
    <n v="3"/>
    <s v="2012-8-26"/>
    <x v="5"/>
    <x v="0"/>
    <x v="1"/>
  </r>
  <r>
    <n v="8022"/>
    <x v="5766"/>
    <n v="1"/>
    <x v="62"/>
    <x v="0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x v="9"/>
    <x v="0"/>
    <n v="2.6"/>
    <s v="2012-8-18"/>
    <x v="5"/>
    <x v="0"/>
    <x v="1"/>
  </r>
  <r>
    <n v="18020006"/>
    <x v="5767"/>
    <n v="1"/>
    <x v="62"/>
    <x v="0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x v="9"/>
    <x v="0"/>
    <n v="1"/>
    <s v="2012-8-10"/>
    <x v="5"/>
    <x v="0"/>
    <x v="1"/>
  </r>
  <r>
    <n v="18412866"/>
    <x v="236"/>
    <n v="1"/>
    <x v="62"/>
    <x v="0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x v="9"/>
    <x v="0"/>
    <n v="3.3"/>
    <s v="2015-8-26"/>
    <x v="8"/>
    <x v="0"/>
    <x v="1"/>
  </r>
  <r>
    <n v="306167"/>
    <x v="5768"/>
    <n v="1"/>
    <x v="62"/>
    <x v="0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x v="9"/>
    <x v="0"/>
    <n v="4.0999999999999996"/>
    <s v="2010-8-24"/>
    <x v="6"/>
    <x v="0"/>
    <x v="1"/>
  </r>
  <r>
    <n v="6170"/>
    <x v="5769"/>
    <n v="1"/>
    <x v="62"/>
    <x v="0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x v="9"/>
    <x v="0"/>
    <n v="3.3"/>
    <s v="2011-8-25"/>
    <x v="3"/>
    <x v="0"/>
    <x v="1"/>
  </r>
  <r>
    <n v="18431193"/>
    <x v="5770"/>
    <n v="1"/>
    <x v="62"/>
    <x v="0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x v="9"/>
    <x v="0"/>
    <n v="1"/>
    <s v="2017-8-5"/>
    <x v="7"/>
    <x v="0"/>
    <x v="1"/>
  </r>
  <r>
    <n v="18204456"/>
    <x v="2079"/>
    <n v="1"/>
    <x v="62"/>
    <x v="0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x v="9"/>
    <x v="0"/>
    <n v="2.6"/>
    <s v="2018-7-22"/>
    <x v="2"/>
    <x v="0"/>
    <x v="2"/>
  </r>
  <r>
    <n v="18219552"/>
    <x v="5771"/>
    <n v="1"/>
    <x v="62"/>
    <x v="0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x v="9"/>
    <x v="0"/>
    <n v="3.5"/>
    <s v="2014-7-12"/>
    <x v="4"/>
    <x v="0"/>
    <x v="2"/>
  </r>
  <r>
    <n v="18255715"/>
    <x v="5772"/>
    <n v="1"/>
    <x v="62"/>
    <x v="0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x v="9"/>
    <x v="0"/>
    <n v="2.9"/>
    <s v="2010-7-9"/>
    <x v="6"/>
    <x v="0"/>
    <x v="2"/>
  </r>
  <r>
    <n v="1745"/>
    <x v="5773"/>
    <n v="1"/>
    <x v="62"/>
    <x v="0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x v="9"/>
    <x v="0"/>
    <n v="2.8"/>
    <s v="2011-7-15"/>
    <x v="3"/>
    <x v="0"/>
    <x v="2"/>
  </r>
  <r>
    <n v="18082207"/>
    <x v="5774"/>
    <n v="1"/>
    <x v="62"/>
    <x v="0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x v="9"/>
    <x v="0"/>
    <n v="3.8"/>
    <s v="2017-7-22"/>
    <x v="7"/>
    <x v="0"/>
    <x v="2"/>
  </r>
  <r>
    <n v="313329"/>
    <x v="5775"/>
    <n v="1"/>
    <x v="62"/>
    <x v="0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x v="9"/>
    <x v="0"/>
    <n v="2.5"/>
    <s v="2018-7-23"/>
    <x v="2"/>
    <x v="0"/>
    <x v="2"/>
  </r>
  <r>
    <n v="18396437"/>
    <x v="5776"/>
    <n v="1"/>
    <x v="62"/>
    <x v="0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x v="9"/>
    <x v="0"/>
    <n v="3.3"/>
    <s v="2016-7-7"/>
    <x v="1"/>
    <x v="0"/>
    <x v="2"/>
  </r>
  <r>
    <n v="18070483"/>
    <x v="2079"/>
    <n v="1"/>
    <x v="62"/>
    <x v="0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x v="9"/>
    <x v="0"/>
    <n v="2.2999999999999998"/>
    <s v="2011-7-21"/>
    <x v="3"/>
    <x v="0"/>
    <x v="2"/>
  </r>
  <r>
    <n v="18352249"/>
    <x v="2095"/>
    <n v="1"/>
    <x v="62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x v="9"/>
    <x v="0"/>
    <n v="2.5"/>
    <s v="2014-6-26"/>
    <x v="4"/>
    <x v="1"/>
    <x v="3"/>
  </r>
  <r>
    <n v="18439534"/>
    <x v="5777"/>
    <n v="1"/>
    <x v="62"/>
    <x v="0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x v="9"/>
    <x v="0"/>
    <n v="1"/>
    <s v="2017-6-2"/>
    <x v="7"/>
    <x v="1"/>
    <x v="3"/>
  </r>
  <r>
    <n v="18383031"/>
    <x v="5255"/>
    <n v="1"/>
    <x v="62"/>
    <x v="0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x v="9"/>
    <x v="0"/>
    <n v="1"/>
    <s v="2012-6-4"/>
    <x v="5"/>
    <x v="1"/>
    <x v="3"/>
  </r>
  <r>
    <n v="302502"/>
    <x v="5778"/>
    <n v="1"/>
    <x v="62"/>
    <x v="0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x v="9"/>
    <x v="0"/>
    <n v="3.1"/>
    <s v="2012-6-16"/>
    <x v="5"/>
    <x v="1"/>
    <x v="3"/>
  </r>
  <r>
    <n v="3939"/>
    <x v="2272"/>
    <n v="1"/>
    <x v="62"/>
    <x v="0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x v="9"/>
    <x v="0"/>
    <n v="3.5"/>
    <s v="2017-6-2"/>
    <x v="7"/>
    <x v="1"/>
    <x v="3"/>
  </r>
  <r>
    <n v="4758"/>
    <x v="1880"/>
    <n v="1"/>
    <x v="62"/>
    <x v="0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x v="9"/>
    <x v="0"/>
    <n v="2.4"/>
    <s v="2011-6-8"/>
    <x v="3"/>
    <x v="1"/>
    <x v="3"/>
  </r>
  <r>
    <n v="18279435"/>
    <x v="5779"/>
    <n v="1"/>
    <x v="62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x v="9"/>
    <x v="0"/>
    <n v="2.7"/>
    <s v="2016-5-3"/>
    <x v="1"/>
    <x v="1"/>
    <x v="4"/>
  </r>
  <r>
    <n v="399"/>
    <x v="2073"/>
    <n v="1"/>
    <x v="62"/>
    <x v="0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x v="9"/>
    <x v="0"/>
    <n v="3.7"/>
    <s v="2013-5-11"/>
    <x v="0"/>
    <x v="1"/>
    <x v="4"/>
  </r>
  <r>
    <n v="307724"/>
    <x v="2118"/>
    <n v="1"/>
    <x v="62"/>
    <x v="0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x v="9"/>
    <x v="0"/>
    <n v="2"/>
    <s v="2010-5-10"/>
    <x v="6"/>
    <x v="1"/>
    <x v="4"/>
  </r>
  <r>
    <n v="310724"/>
    <x v="3462"/>
    <n v="1"/>
    <x v="62"/>
    <x v="0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x v="9"/>
    <x v="0"/>
    <n v="3.1"/>
    <s v="2016-5-5"/>
    <x v="1"/>
    <x v="1"/>
    <x v="4"/>
  </r>
  <r>
    <n v="312184"/>
    <x v="5780"/>
    <n v="1"/>
    <x v="62"/>
    <x v="0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x v="9"/>
    <x v="0"/>
    <n v="2.6"/>
    <s v="2014-5-23"/>
    <x v="4"/>
    <x v="1"/>
    <x v="4"/>
  </r>
  <r>
    <n v="18268502"/>
    <x v="5781"/>
    <n v="1"/>
    <x v="62"/>
    <x v="0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x v="9"/>
    <x v="0"/>
    <n v="3.2"/>
    <s v="2012-5-16"/>
    <x v="5"/>
    <x v="1"/>
    <x v="4"/>
  </r>
  <r>
    <n v="18424880"/>
    <x v="2095"/>
    <n v="1"/>
    <x v="62"/>
    <x v="0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x v="9"/>
    <x v="0"/>
    <n v="1"/>
    <s v="2018-4-21"/>
    <x v="2"/>
    <x v="1"/>
    <x v="5"/>
  </r>
  <r>
    <n v="3735"/>
    <x v="5782"/>
    <n v="1"/>
    <x v="62"/>
    <x v="0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x v="9"/>
    <x v="0"/>
    <n v="2.6"/>
    <s v="2012-4-18"/>
    <x v="5"/>
    <x v="1"/>
    <x v="5"/>
  </r>
  <r>
    <n v="18128857"/>
    <x v="5783"/>
    <n v="1"/>
    <x v="62"/>
    <x v="0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x v="9"/>
    <x v="0"/>
    <n v="2.9"/>
    <s v="2013-4-28"/>
    <x v="0"/>
    <x v="1"/>
    <x v="5"/>
  </r>
  <r>
    <n v="18462632"/>
    <x v="1672"/>
    <n v="1"/>
    <x v="62"/>
    <x v="0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x v="9"/>
    <x v="0"/>
    <n v="1"/>
    <s v="2013-4-3"/>
    <x v="0"/>
    <x v="1"/>
    <x v="5"/>
  </r>
  <r>
    <n v="5755"/>
    <x v="404"/>
    <n v="1"/>
    <x v="62"/>
    <x v="0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x v="9"/>
    <x v="0"/>
    <n v="2.6"/>
    <s v="2011-4-9"/>
    <x v="3"/>
    <x v="1"/>
    <x v="5"/>
  </r>
  <r>
    <n v="396"/>
    <x v="2073"/>
    <n v="1"/>
    <x v="62"/>
    <x v="0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x v="9"/>
    <x v="0"/>
    <n v="3.9"/>
    <s v="2012-4-22"/>
    <x v="5"/>
    <x v="1"/>
    <x v="5"/>
  </r>
  <r>
    <n v="18345461"/>
    <x v="5784"/>
    <n v="1"/>
    <x v="62"/>
    <x v="0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x v="9"/>
    <x v="0"/>
    <n v="4.0999999999999996"/>
    <s v="2017-4-1"/>
    <x v="7"/>
    <x v="1"/>
    <x v="5"/>
  </r>
  <r>
    <n v="18014129"/>
    <x v="5785"/>
    <n v="1"/>
    <x v="62"/>
    <x v="0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x v="9"/>
    <x v="0"/>
    <n v="3.3"/>
    <s v="2016-4-4"/>
    <x v="1"/>
    <x v="1"/>
    <x v="5"/>
  </r>
  <r>
    <n v="7909"/>
    <x v="2079"/>
    <n v="1"/>
    <x v="62"/>
    <x v="0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x v="9"/>
    <x v="0"/>
    <n v="2.4"/>
    <s v="2010-4-9"/>
    <x v="6"/>
    <x v="1"/>
    <x v="5"/>
  </r>
  <r>
    <n v="18163938"/>
    <x v="5786"/>
    <n v="1"/>
    <x v="62"/>
    <x v="0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x v="9"/>
    <x v="0"/>
    <n v="2.7"/>
    <s v="2012-4-24"/>
    <x v="5"/>
    <x v="1"/>
    <x v="5"/>
  </r>
  <r>
    <n v="18332053"/>
    <x v="5764"/>
    <n v="1"/>
    <x v="62"/>
    <x v="0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x v="9"/>
    <x v="0"/>
    <n v="3.1"/>
    <s v="2016-4-8"/>
    <x v="1"/>
    <x v="1"/>
    <x v="5"/>
  </r>
  <r>
    <n v="301420"/>
    <x v="5787"/>
    <n v="1"/>
    <x v="62"/>
    <x v="0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x v="9"/>
    <x v="0"/>
    <n v="3.6"/>
    <s v="2016-3-11"/>
    <x v="1"/>
    <x v="2"/>
    <x v="6"/>
  </r>
  <r>
    <n v="18323760"/>
    <x v="5788"/>
    <n v="1"/>
    <x v="62"/>
    <x v="0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x v="9"/>
    <x v="0"/>
    <n v="2.9"/>
    <s v="2011-3-3"/>
    <x v="3"/>
    <x v="2"/>
    <x v="6"/>
  </r>
  <r>
    <n v="9735"/>
    <x v="5789"/>
    <n v="1"/>
    <x v="62"/>
    <x v="0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x v="9"/>
    <x v="0"/>
    <n v="2.8"/>
    <s v="2015-3-7"/>
    <x v="8"/>
    <x v="2"/>
    <x v="6"/>
  </r>
  <r>
    <n v="18412870"/>
    <x v="5790"/>
    <n v="1"/>
    <x v="62"/>
    <x v="0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x v="9"/>
    <x v="0"/>
    <n v="3.2"/>
    <s v="2016-3-12"/>
    <x v="1"/>
    <x v="2"/>
    <x v="6"/>
  </r>
  <r>
    <n v="18370372"/>
    <x v="5791"/>
    <n v="1"/>
    <x v="62"/>
    <x v="0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x v="9"/>
    <x v="0"/>
    <n v="2.9"/>
    <s v="2011-3-6"/>
    <x v="3"/>
    <x v="2"/>
    <x v="6"/>
  </r>
  <r>
    <n v="18261720"/>
    <x v="5772"/>
    <n v="1"/>
    <x v="62"/>
    <x v="0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x v="9"/>
    <x v="0"/>
    <n v="3.5"/>
    <s v="2011-3-17"/>
    <x v="3"/>
    <x v="2"/>
    <x v="6"/>
  </r>
  <r>
    <n v="18157407"/>
    <x v="5792"/>
    <n v="1"/>
    <x v="62"/>
    <x v="0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x v="9"/>
    <x v="0"/>
    <n v="2.2999999999999998"/>
    <s v="2017-3-11"/>
    <x v="7"/>
    <x v="2"/>
    <x v="6"/>
  </r>
  <r>
    <n v="18335834"/>
    <x v="5793"/>
    <n v="1"/>
    <x v="62"/>
    <x v="0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x v="9"/>
    <x v="0"/>
    <n v="3.4"/>
    <s v="2017-3-13"/>
    <x v="7"/>
    <x v="2"/>
    <x v="6"/>
  </r>
  <r>
    <n v="18469970"/>
    <x v="5794"/>
    <n v="1"/>
    <x v="62"/>
    <x v="0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x v="9"/>
    <x v="0"/>
    <n v="1"/>
    <s v="2014-3-8"/>
    <x v="4"/>
    <x v="2"/>
    <x v="6"/>
  </r>
  <r>
    <n v="5610"/>
    <x v="2304"/>
    <n v="1"/>
    <x v="62"/>
    <x v="0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x v="9"/>
    <x v="0"/>
    <n v="3"/>
    <s v="2015-3-22"/>
    <x v="8"/>
    <x v="2"/>
    <x v="6"/>
  </r>
  <r>
    <n v="18133480"/>
    <x v="2072"/>
    <n v="1"/>
    <x v="62"/>
    <x v="0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x v="9"/>
    <x v="0"/>
    <n v="3.5"/>
    <s v="2012-3-4"/>
    <x v="5"/>
    <x v="2"/>
    <x v="6"/>
  </r>
  <r>
    <n v="18268352"/>
    <x v="5795"/>
    <n v="1"/>
    <x v="62"/>
    <x v="0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x v="9"/>
    <x v="0"/>
    <n v="3.4"/>
    <s v="2017-2-12"/>
    <x v="7"/>
    <x v="2"/>
    <x v="7"/>
  </r>
  <r>
    <n v="3145"/>
    <x v="5796"/>
    <n v="1"/>
    <x v="62"/>
    <x v="0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x v="9"/>
    <x v="0"/>
    <n v="2.8"/>
    <s v="2016-2-13"/>
    <x v="1"/>
    <x v="2"/>
    <x v="7"/>
  </r>
  <r>
    <n v="308451"/>
    <x v="2079"/>
    <n v="1"/>
    <x v="62"/>
    <x v="0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x v="9"/>
    <x v="0"/>
    <n v="3.4"/>
    <s v="2010-2-1"/>
    <x v="6"/>
    <x v="2"/>
    <x v="7"/>
  </r>
  <r>
    <n v="937"/>
    <x v="2095"/>
    <n v="1"/>
    <x v="62"/>
    <x v="0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x v="9"/>
    <x v="0"/>
    <n v="2.7"/>
    <s v="2015-2-6"/>
    <x v="8"/>
    <x v="2"/>
    <x v="7"/>
  </r>
  <r>
    <n v="18473005"/>
    <x v="5797"/>
    <n v="1"/>
    <x v="62"/>
    <x v="0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x v="9"/>
    <x v="0"/>
    <n v="3.6"/>
    <s v="2017-2-23"/>
    <x v="7"/>
    <x v="2"/>
    <x v="7"/>
  </r>
  <r>
    <n v="18419879"/>
    <x v="5798"/>
    <n v="1"/>
    <x v="62"/>
    <x v="0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x v="9"/>
    <x v="0"/>
    <n v="4.3"/>
    <s v="2018-2-14"/>
    <x v="2"/>
    <x v="2"/>
    <x v="7"/>
  </r>
  <r>
    <n v="18439012"/>
    <x v="5799"/>
    <n v="1"/>
    <x v="62"/>
    <x v="0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x v="9"/>
    <x v="0"/>
    <n v="3.1"/>
    <s v="2012-2-6"/>
    <x v="5"/>
    <x v="2"/>
    <x v="7"/>
  </r>
  <r>
    <n v="18461590"/>
    <x v="5768"/>
    <n v="1"/>
    <x v="62"/>
    <x v="0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x v="9"/>
    <x v="0"/>
    <n v="3.5"/>
    <s v="2018-1-21"/>
    <x v="2"/>
    <x v="2"/>
    <x v="8"/>
  </r>
  <r>
    <n v="18440424"/>
    <x v="2079"/>
    <n v="1"/>
    <x v="62"/>
    <x v="0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x v="9"/>
    <x v="0"/>
    <n v="2.6"/>
    <s v="2017-1-2"/>
    <x v="7"/>
    <x v="2"/>
    <x v="8"/>
  </r>
  <r>
    <n v="308758"/>
    <x v="2079"/>
    <n v="1"/>
    <x v="62"/>
    <x v="0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x v="9"/>
    <x v="0"/>
    <n v="2.5"/>
    <s v="2014-1-6"/>
    <x v="4"/>
    <x v="2"/>
    <x v="8"/>
  </r>
  <r>
    <n v="18424201"/>
    <x v="5800"/>
    <n v="1"/>
    <x v="62"/>
    <x v="0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x v="9"/>
    <x v="0"/>
    <n v="3"/>
    <s v="2010-1-19"/>
    <x v="6"/>
    <x v="2"/>
    <x v="8"/>
  </r>
  <r>
    <n v="18337891"/>
    <x v="5801"/>
    <n v="1"/>
    <x v="62"/>
    <x v="0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x v="9"/>
    <x v="0"/>
    <n v="3"/>
    <s v="2018-1-25"/>
    <x v="2"/>
    <x v="2"/>
    <x v="8"/>
  </r>
  <r>
    <n v="312558"/>
    <x v="5802"/>
    <n v="1"/>
    <x v="62"/>
    <x v="0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x v="9"/>
    <x v="0"/>
    <n v="3.1"/>
    <s v="2017-1-5"/>
    <x v="7"/>
    <x v="2"/>
    <x v="8"/>
  </r>
  <r>
    <n v="313035"/>
    <x v="5803"/>
    <n v="1"/>
    <x v="62"/>
    <x v="0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x v="9"/>
    <x v="0"/>
    <n v="3"/>
    <s v="2012-12-6"/>
    <x v="5"/>
    <x v="3"/>
    <x v="9"/>
  </r>
  <r>
    <n v="18371434"/>
    <x v="2072"/>
    <n v="1"/>
    <x v="62"/>
    <x v="0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x v="9"/>
    <x v="0"/>
    <n v="3.3"/>
    <s v="2016-12-7"/>
    <x v="1"/>
    <x v="3"/>
    <x v="9"/>
  </r>
  <r>
    <n v="6033"/>
    <x v="5804"/>
    <n v="1"/>
    <x v="62"/>
    <x v="0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x v="9"/>
    <x v="0"/>
    <n v="3.4"/>
    <s v="2015-12-21"/>
    <x v="8"/>
    <x v="3"/>
    <x v="9"/>
  </r>
  <r>
    <n v="18133476"/>
    <x v="5805"/>
    <n v="1"/>
    <x v="62"/>
    <x v="0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x v="9"/>
    <x v="0"/>
    <n v="2.6"/>
    <s v="2013-12-17"/>
    <x v="0"/>
    <x v="3"/>
    <x v="9"/>
  </r>
  <r>
    <n v="309098"/>
    <x v="5806"/>
    <n v="1"/>
    <x v="62"/>
    <x v="0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x v="9"/>
    <x v="0"/>
    <n v="3.9"/>
    <s v="2016-12-17"/>
    <x v="1"/>
    <x v="3"/>
    <x v="9"/>
  </r>
  <r>
    <n v="18424675"/>
    <x v="5807"/>
    <n v="1"/>
    <x v="62"/>
    <x v="0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x v="9"/>
    <x v="0"/>
    <n v="1"/>
    <s v="2013-12-27"/>
    <x v="0"/>
    <x v="3"/>
    <x v="9"/>
  </r>
  <r>
    <n v="18398459"/>
    <x v="5808"/>
    <n v="1"/>
    <x v="62"/>
    <x v="0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x v="9"/>
    <x v="0"/>
    <n v="3.4"/>
    <s v="2015-12-18"/>
    <x v="8"/>
    <x v="3"/>
    <x v="9"/>
  </r>
  <r>
    <n v="18430593"/>
    <x v="2072"/>
    <n v="1"/>
    <x v="62"/>
    <x v="0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x v="9"/>
    <x v="0"/>
    <n v="3.2"/>
    <s v="2014-12-13"/>
    <x v="4"/>
    <x v="3"/>
    <x v="9"/>
  </r>
  <r>
    <n v="18489509"/>
    <x v="5809"/>
    <n v="1"/>
    <x v="62"/>
    <x v="0"/>
    <s v="B-46, Sector 4, Noida"/>
    <s v="Sector 4"/>
    <s v="Sector 4, Noida"/>
    <n v="0"/>
    <n v="28"/>
    <x v="1196"/>
    <s v="Indian Rupees(Rs.)"/>
    <x v="0"/>
    <x v="1"/>
    <s v="No"/>
    <s v="No"/>
    <n v="2"/>
    <n v="10"/>
    <x v="9"/>
    <x v="0"/>
    <n v="3.3"/>
    <s v="2010-12-28"/>
    <x v="6"/>
    <x v="3"/>
    <x v="9"/>
  </r>
  <r>
    <n v="18454463"/>
    <x v="5810"/>
    <n v="1"/>
    <x v="62"/>
    <x v="0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x v="9"/>
    <x v="0"/>
    <n v="3.7"/>
    <s v="2011-12-3"/>
    <x v="3"/>
    <x v="3"/>
    <x v="9"/>
  </r>
  <r>
    <n v="18277218"/>
    <x v="5811"/>
    <n v="1"/>
    <x v="62"/>
    <x v="0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x v="9"/>
    <x v="0"/>
    <n v="3"/>
    <s v="2011-12-1"/>
    <x v="3"/>
    <x v="3"/>
    <x v="9"/>
  </r>
  <r>
    <n v="18478977"/>
    <x v="5812"/>
    <n v="1"/>
    <x v="62"/>
    <x v="0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x v="9"/>
    <x v="0"/>
    <n v="1"/>
    <s v="2010-12-12"/>
    <x v="6"/>
    <x v="3"/>
    <x v="9"/>
  </r>
  <r>
    <n v="18128892"/>
    <x v="5813"/>
    <n v="1"/>
    <x v="62"/>
    <x v="0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x v="9"/>
    <x v="0"/>
    <n v="3.4"/>
    <s v="2013-12-17"/>
    <x v="0"/>
    <x v="3"/>
    <x v="9"/>
  </r>
  <r>
    <n v="18423877"/>
    <x v="578"/>
    <n v="1"/>
    <x v="62"/>
    <x v="0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x v="9"/>
    <x v="0"/>
    <n v="1"/>
    <s v="2011-12-2"/>
    <x v="3"/>
    <x v="3"/>
    <x v="9"/>
  </r>
  <r>
    <n v="18435296"/>
    <x v="5814"/>
    <n v="1"/>
    <x v="62"/>
    <x v="0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x v="9"/>
    <x v="0"/>
    <n v="3.1"/>
    <s v="2018-12-27"/>
    <x v="2"/>
    <x v="3"/>
    <x v="9"/>
  </r>
  <r>
    <n v="18416867"/>
    <x v="5772"/>
    <n v="1"/>
    <x v="62"/>
    <x v="0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x v="9"/>
    <x v="0"/>
    <n v="3"/>
    <s v="2012-12-15"/>
    <x v="5"/>
    <x v="3"/>
    <x v="9"/>
  </r>
  <r>
    <n v="312777"/>
    <x v="5815"/>
    <n v="1"/>
    <x v="62"/>
    <x v="0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x v="9"/>
    <x v="0"/>
    <n v="3"/>
    <s v="2013-12-10"/>
    <x v="0"/>
    <x v="3"/>
    <x v="9"/>
  </r>
  <r>
    <n v="4482"/>
    <x v="2079"/>
    <n v="1"/>
    <x v="62"/>
    <x v="0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x v="9"/>
    <x v="0"/>
    <n v="3.4"/>
    <s v="2013-12-25"/>
    <x v="0"/>
    <x v="3"/>
    <x v="9"/>
  </r>
  <r>
    <n v="18322604"/>
    <x v="5816"/>
    <n v="1"/>
    <x v="62"/>
    <x v="0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x v="9"/>
    <x v="0"/>
    <n v="2.9"/>
    <s v="2010-11-20"/>
    <x v="6"/>
    <x v="3"/>
    <x v="10"/>
  </r>
  <r>
    <n v="313120"/>
    <x v="5817"/>
    <n v="1"/>
    <x v="62"/>
    <x v="0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x v="9"/>
    <x v="0"/>
    <n v="3.5"/>
    <s v="2018-11-21"/>
    <x v="2"/>
    <x v="3"/>
    <x v="10"/>
  </r>
  <r>
    <n v="18377925"/>
    <x v="5818"/>
    <n v="1"/>
    <x v="62"/>
    <x v="0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x v="9"/>
    <x v="0"/>
    <n v="1"/>
    <s v="2015-11-9"/>
    <x v="8"/>
    <x v="3"/>
    <x v="10"/>
  </r>
  <r>
    <n v="18440751"/>
    <x v="5819"/>
    <n v="1"/>
    <x v="62"/>
    <x v="0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x v="9"/>
    <x v="0"/>
    <n v="3.3"/>
    <s v="2013-11-8"/>
    <x v="0"/>
    <x v="3"/>
    <x v="10"/>
  </r>
  <r>
    <n v="307340"/>
    <x v="2079"/>
    <n v="1"/>
    <x v="62"/>
    <x v="0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x v="9"/>
    <x v="0"/>
    <n v="2.4"/>
    <s v="2014-11-26"/>
    <x v="4"/>
    <x v="3"/>
    <x v="10"/>
  </r>
  <r>
    <n v="1070"/>
    <x v="2079"/>
    <n v="1"/>
    <x v="62"/>
    <x v="0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x v="9"/>
    <x v="0"/>
    <n v="3.8"/>
    <s v="2014-11-21"/>
    <x v="4"/>
    <x v="3"/>
    <x v="10"/>
  </r>
  <r>
    <n v="18138415"/>
    <x v="5820"/>
    <n v="1"/>
    <x v="62"/>
    <x v="0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x v="9"/>
    <x v="0"/>
    <n v="2.8"/>
    <s v="2016-11-20"/>
    <x v="1"/>
    <x v="3"/>
    <x v="10"/>
  </r>
  <r>
    <n v="18432195"/>
    <x v="5233"/>
    <n v="1"/>
    <x v="62"/>
    <x v="0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x v="9"/>
    <x v="0"/>
    <n v="3.6"/>
    <s v="2017-11-8"/>
    <x v="7"/>
    <x v="3"/>
    <x v="10"/>
  </r>
  <r>
    <n v="18274402"/>
    <x v="2120"/>
    <n v="1"/>
    <x v="62"/>
    <x v="0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x v="9"/>
    <x v="0"/>
    <n v="1"/>
    <s v="2014-11-22"/>
    <x v="4"/>
    <x v="3"/>
    <x v="10"/>
  </r>
  <r>
    <n v="447"/>
    <x v="5821"/>
    <n v="1"/>
    <x v="62"/>
    <x v="0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x v="9"/>
    <x v="0"/>
    <n v="2.6"/>
    <s v="2018-11-27"/>
    <x v="2"/>
    <x v="3"/>
    <x v="10"/>
  </r>
  <r>
    <n v="7932"/>
    <x v="2073"/>
    <n v="1"/>
    <x v="62"/>
    <x v="0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x v="9"/>
    <x v="0"/>
    <n v="3.4"/>
    <s v="2018-11-19"/>
    <x v="2"/>
    <x v="3"/>
    <x v="10"/>
  </r>
  <r>
    <n v="18427249"/>
    <x v="5822"/>
    <n v="1"/>
    <x v="62"/>
    <x v="0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x v="9"/>
    <x v="0"/>
    <n v="3.4"/>
    <s v="2016-10-4"/>
    <x v="1"/>
    <x v="3"/>
    <x v="11"/>
  </r>
  <r>
    <n v="309799"/>
    <x v="2141"/>
    <n v="1"/>
    <x v="62"/>
    <x v="0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x v="9"/>
    <x v="0"/>
    <n v="4"/>
    <s v="2011-10-25"/>
    <x v="3"/>
    <x v="3"/>
    <x v="11"/>
  </r>
  <r>
    <n v="18228857"/>
    <x v="5815"/>
    <n v="1"/>
    <x v="62"/>
    <x v="0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x v="9"/>
    <x v="0"/>
    <n v="2.9"/>
    <s v="2013-10-26"/>
    <x v="0"/>
    <x v="3"/>
    <x v="11"/>
  </r>
  <r>
    <n v="308441"/>
    <x v="4577"/>
    <n v="1"/>
    <x v="62"/>
    <x v="0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x v="9"/>
    <x v="0"/>
    <n v="2.2999999999999998"/>
    <s v="2015-10-27"/>
    <x v="8"/>
    <x v="3"/>
    <x v="11"/>
  </r>
  <r>
    <n v="311622"/>
    <x v="2077"/>
    <n v="1"/>
    <x v="62"/>
    <x v="0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x v="9"/>
    <x v="0"/>
    <n v="3.4"/>
    <s v="2015-10-24"/>
    <x v="8"/>
    <x v="3"/>
    <x v="11"/>
  </r>
  <r>
    <n v="18423127"/>
    <x v="5823"/>
    <n v="1"/>
    <x v="62"/>
    <x v="0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x v="9"/>
    <x v="0"/>
    <n v="3.1"/>
    <s v="2018-10-12"/>
    <x v="2"/>
    <x v="3"/>
    <x v="11"/>
  </r>
  <r>
    <n v="18037826"/>
    <x v="1854"/>
    <n v="1"/>
    <x v="63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x v="12"/>
    <x v="0"/>
    <n v="2.8"/>
    <s v="2014-9-11"/>
    <x v="4"/>
    <x v="0"/>
    <x v="0"/>
  </r>
  <r>
    <n v="4931"/>
    <x v="1801"/>
    <n v="1"/>
    <x v="63"/>
    <x v="0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x v="10"/>
    <x v="0"/>
    <n v="3.4"/>
    <s v="2011-9-22"/>
    <x v="3"/>
    <x v="0"/>
    <x v="0"/>
  </r>
  <r>
    <n v="18471268"/>
    <x v="5824"/>
    <n v="1"/>
    <x v="63"/>
    <x v="0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x v="0"/>
    <x v="0"/>
    <n v="1"/>
    <s v="2012-9-23"/>
    <x v="5"/>
    <x v="0"/>
    <x v="0"/>
  </r>
  <r>
    <n v="309558"/>
    <x v="1586"/>
    <n v="1"/>
    <x v="63"/>
    <x v="0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x v="13"/>
    <x v="0"/>
    <n v="3.4"/>
    <s v="2012-9-2"/>
    <x v="5"/>
    <x v="0"/>
    <x v="0"/>
  </r>
  <r>
    <n v="8153"/>
    <x v="5825"/>
    <n v="1"/>
    <x v="63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x v="9"/>
    <x v="0"/>
    <n v="2.8"/>
    <s v="2011-9-8"/>
    <x v="3"/>
    <x v="0"/>
    <x v="0"/>
  </r>
  <r>
    <n v="18082235"/>
    <x v="5826"/>
    <n v="1"/>
    <x v="63"/>
    <x v="0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x v="2"/>
    <x v="0"/>
    <n v="2.7"/>
    <s v="2013-9-26"/>
    <x v="0"/>
    <x v="0"/>
    <x v="0"/>
  </r>
  <r>
    <n v="303267"/>
    <x v="543"/>
    <n v="1"/>
    <x v="63"/>
    <x v="0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x v="0"/>
    <x v="0"/>
    <n v="3.4"/>
    <s v="2017-9-14"/>
    <x v="7"/>
    <x v="0"/>
    <x v="0"/>
  </r>
  <r>
    <n v="7471"/>
    <x v="5827"/>
    <n v="1"/>
    <x v="63"/>
    <x v="0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x v="15"/>
    <x v="0"/>
    <n v="4.5"/>
    <s v="2015-9-15"/>
    <x v="8"/>
    <x v="0"/>
    <x v="0"/>
  </r>
  <r>
    <n v="6161"/>
    <x v="5828"/>
    <n v="1"/>
    <x v="63"/>
    <x v="0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x v="2"/>
    <x v="0"/>
    <n v="3.6"/>
    <s v="2013-9-14"/>
    <x v="0"/>
    <x v="0"/>
    <x v="0"/>
  </r>
  <r>
    <n v="18466407"/>
    <x v="5829"/>
    <n v="1"/>
    <x v="63"/>
    <x v="0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x v="9"/>
    <x v="0"/>
    <n v="1"/>
    <s v="2012-9-12"/>
    <x v="5"/>
    <x v="0"/>
    <x v="0"/>
  </r>
  <r>
    <n v="18303717"/>
    <x v="5830"/>
    <n v="1"/>
    <x v="63"/>
    <x v="0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x v="9"/>
    <x v="0"/>
    <n v="3.4"/>
    <s v="2013-9-17"/>
    <x v="0"/>
    <x v="0"/>
    <x v="0"/>
  </r>
  <r>
    <n v="304004"/>
    <x v="5831"/>
    <n v="1"/>
    <x v="63"/>
    <x v="0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x v="10"/>
    <x v="0"/>
    <n v="3.3"/>
    <s v="2011-9-27"/>
    <x v="3"/>
    <x v="0"/>
    <x v="0"/>
  </r>
  <r>
    <n v="18439547"/>
    <x v="5832"/>
    <n v="1"/>
    <x v="63"/>
    <x v="0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x v="1"/>
    <x v="0"/>
    <n v="1"/>
    <s v="2011-9-4"/>
    <x v="3"/>
    <x v="0"/>
    <x v="0"/>
  </r>
  <r>
    <n v="18469937"/>
    <x v="5833"/>
    <n v="1"/>
    <x v="63"/>
    <x v="0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x v="3"/>
    <x v="0"/>
    <n v="1"/>
    <s v="2013-9-26"/>
    <x v="0"/>
    <x v="0"/>
    <x v="0"/>
  </r>
  <r>
    <n v="18380284"/>
    <x v="5834"/>
    <n v="1"/>
    <x v="63"/>
    <x v="0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x v="7"/>
    <x v="0"/>
    <n v="1"/>
    <s v="2015-9-2"/>
    <x v="8"/>
    <x v="0"/>
    <x v="0"/>
  </r>
  <r>
    <n v="18433895"/>
    <x v="5835"/>
    <n v="1"/>
    <x v="63"/>
    <x v="0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x v="9"/>
    <x v="0"/>
    <n v="3"/>
    <s v="2010-9-22"/>
    <x v="6"/>
    <x v="0"/>
    <x v="0"/>
  </r>
  <r>
    <n v="18277177"/>
    <x v="5836"/>
    <n v="1"/>
    <x v="63"/>
    <x v="0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x v="3"/>
    <x v="0"/>
    <n v="1"/>
    <s v="2010-9-23"/>
    <x v="6"/>
    <x v="0"/>
    <x v="0"/>
  </r>
  <r>
    <n v="305618"/>
    <x v="999"/>
    <n v="1"/>
    <x v="63"/>
    <x v="0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x v="10"/>
    <x v="0"/>
    <n v="2.5"/>
    <s v="2013-9-3"/>
    <x v="0"/>
    <x v="0"/>
    <x v="0"/>
  </r>
  <r>
    <n v="8318"/>
    <x v="5837"/>
    <n v="1"/>
    <x v="63"/>
    <x v="0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x v="11"/>
    <x v="0"/>
    <n v="2.9"/>
    <s v="2014-9-13"/>
    <x v="4"/>
    <x v="0"/>
    <x v="0"/>
  </r>
  <r>
    <n v="18365998"/>
    <x v="5838"/>
    <n v="1"/>
    <x v="63"/>
    <x v="0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x v="9"/>
    <x v="0"/>
    <n v="3.3"/>
    <s v="2017-9-4"/>
    <x v="7"/>
    <x v="0"/>
    <x v="0"/>
  </r>
  <r>
    <n v="303571"/>
    <x v="5839"/>
    <n v="1"/>
    <x v="63"/>
    <x v="0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x v="12"/>
    <x v="0"/>
    <n v="3.1"/>
    <s v="2014-9-11"/>
    <x v="4"/>
    <x v="0"/>
    <x v="0"/>
  </r>
  <r>
    <n v="5992"/>
    <x v="5840"/>
    <n v="1"/>
    <x v="63"/>
    <x v="0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x v="9"/>
    <x v="0"/>
    <n v="2.8"/>
    <s v="2016-8-12"/>
    <x v="1"/>
    <x v="0"/>
    <x v="1"/>
  </r>
  <r>
    <n v="8128"/>
    <x v="5841"/>
    <n v="1"/>
    <x v="63"/>
    <x v="0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x v="15"/>
    <x v="0"/>
    <n v="2.4"/>
    <s v="2016-8-9"/>
    <x v="1"/>
    <x v="0"/>
    <x v="1"/>
  </r>
  <r>
    <n v="312514"/>
    <x v="393"/>
    <n v="1"/>
    <x v="63"/>
    <x v="0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x v="1"/>
    <x v="0"/>
    <n v="1"/>
    <s v="2010-8-26"/>
    <x v="6"/>
    <x v="0"/>
    <x v="1"/>
  </r>
  <r>
    <n v="9698"/>
    <x v="5842"/>
    <n v="1"/>
    <x v="63"/>
    <x v="0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x v="0"/>
    <x v="0"/>
    <n v="3"/>
    <s v="2011-8-22"/>
    <x v="3"/>
    <x v="0"/>
    <x v="1"/>
  </r>
  <r>
    <n v="18270895"/>
    <x v="5843"/>
    <n v="1"/>
    <x v="63"/>
    <x v="0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x v="17"/>
    <x v="0"/>
    <n v="3.8"/>
    <s v="2018-8-3"/>
    <x v="2"/>
    <x v="0"/>
    <x v="1"/>
  </r>
  <r>
    <n v="18313839"/>
    <x v="5844"/>
    <n v="1"/>
    <x v="63"/>
    <x v="0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x v="2"/>
    <x v="0"/>
    <n v="3.5"/>
    <s v="2011-8-1"/>
    <x v="3"/>
    <x v="0"/>
    <x v="1"/>
  </r>
  <r>
    <n v="6150"/>
    <x v="5845"/>
    <n v="1"/>
    <x v="63"/>
    <x v="0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x v="6"/>
    <x v="0"/>
    <n v="3.4"/>
    <s v="2010-8-26"/>
    <x v="6"/>
    <x v="0"/>
    <x v="1"/>
  </r>
  <r>
    <n v="18472625"/>
    <x v="5846"/>
    <n v="1"/>
    <x v="63"/>
    <x v="0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x v="10"/>
    <x v="0"/>
    <n v="1"/>
    <s v="2018-8-18"/>
    <x v="2"/>
    <x v="0"/>
    <x v="1"/>
  </r>
  <r>
    <n v="18317486"/>
    <x v="5847"/>
    <n v="1"/>
    <x v="63"/>
    <x v="0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x v="0"/>
    <x v="0"/>
    <n v="1"/>
    <s v="2011-8-4"/>
    <x v="3"/>
    <x v="0"/>
    <x v="1"/>
  </r>
  <r>
    <n v="18458540"/>
    <x v="5848"/>
    <n v="1"/>
    <x v="63"/>
    <x v="0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x v="1"/>
    <x v="0"/>
    <n v="1"/>
    <s v="2018-8-26"/>
    <x v="2"/>
    <x v="0"/>
    <x v="1"/>
  </r>
  <r>
    <n v="309654"/>
    <x v="5849"/>
    <n v="1"/>
    <x v="63"/>
    <x v="0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x v="9"/>
    <x v="0"/>
    <n v="1"/>
    <s v="2018-8-24"/>
    <x v="2"/>
    <x v="0"/>
    <x v="1"/>
  </r>
  <r>
    <n v="18480389"/>
    <x v="5850"/>
    <n v="1"/>
    <x v="63"/>
    <x v="0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x v="0"/>
    <x v="0"/>
    <n v="1"/>
    <s v="2012-8-19"/>
    <x v="5"/>
    <x v="0"/>
    <x v="1"/>
  </r>
  <r>
    <n v="18469962"/>
    <x v="5851"/>
    <n v="1"/>
    <x v="63"/>
    <x v="0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x v="0"/>
    <x v="0"/>
    <n v="1"/>
    <s v="2011-8-2"/>
    <x v="3"/>
    <x v="0"/>
    <x v="1"/>
  </r>
  <r>
    <n v="18471328"/>
    <x v="5852"/>
    <n v="1"/>
    <x v="63"/>
    <x v="0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x v="3"/>
    <x v="0"/>
    <n v="1"/>
    <s v="2013-8-5"/>
    <x v="0"/>
    <x v="0"/>
    <x v="1"/>
  </r>
  <r>
    <n v="4464"/>
    <x v="5853"/>
    <n v="1"/>
    <x v="63"/>
    <x v="0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x v="0"/>
    <x v="0"/>
    <n v="2.9"/>
    <s v="2016-8-24"/>
    <x v="1"/>
    <x v="0"/>
    <x v="1"/>
  </r>
  <r>
    <n v="18471327"/>
    <x v="5854"/>
    <n v="1"/>
    <x v="63"/>
    <x v="0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x v="2"/>
    <x v="0"/>
    <n v="1"/>
    <s v="2017-8-14"/>
    <x v="7"/>
    <x v="0"/>
    <x v="1"/>
  </r>
  <r>
    <n v="313076"/>
    <x v="5855"/>
    <n v="1"/>
    <x v="63"/>
    <x v="0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x v="7"/>
    <x v="0"/>
    <n v="1"/>
    <s v="2017-8-9"/>
    <x v="7"/>
    <x v="0"/>
    <x v="1"/>
  </r>
  <r>
    <n v="18287397"/>
    <x v="4760"/>
    <n v="1"/>
    <x v="63"/>
    <x v="0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x v="11"/>
    <x v="0"/>
    <n v="1"/>
    <s v="2010-8-14"/>
    <x v="6"/>
    <x v="0"/>
    <x v="1"/>
  </r>
  <r>
    <n v="18294253"/>
    <x v="5856"/>
    <n v="1"/>
    <x v="63"/>
    <x v="0"/>
    <s v="383, Sector 9, Faridabad"/>
    <s v="Sector 9"/>
    <s v="Sector 9, Faridabad"/>
    <n v="0"/>
    <n v="0"/>
    <x v="22"/>
    <s v="Indian Rupees(Rs.)"/>
    <x v="0"/>
    <x v="0"/>
    <s v="No"/>
    <s v="No"/>
    <n v="1"/>
    <n v="0"/>
    <x v="0"/>
    <x v="0"/>
    <n v="1"/>
    <s v="2014-8-8"/>
    <x v="4"/>
    <x v="0"/>
    <x v="1"/>
  </r>
  <r>
    <n v="8026"/>
    <x v="3087"/>
    <n v="1"/>
    <x v="63"/>
    <x v="0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x v="3"/>
    <x v="0"/>
    <n v="2.9"/>
    <s v="2012-8-7"/>
    <x v="5"/>
    <x v="0"/>
    <x v="1"/>
  </r>
  <r>
    <n v="8099"/>
    <x v="5857"/>
    <n v="1"/>
    <x v="63"/>
    <x v="0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x v="7"/>
    <x v="0"/>
    <n v="3"/>
    <s v="2013-8-24"/>
    <x v="0"/>
    <x v="0"/>
    <x v="1"/>
  </r>
  <r>
    <n v="18471308"/>
    <x v="4742"/>
    <n v="1"/>
    <x v="63"/>
    <x v="0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x v="0"/>
    <x v="0"/>
    <n v="1"/>
    <s v="2014-8-19"/>
    <x v="4"/>
    <x v="0"/>
    <x v="1"/>
  </r>
  <r>
    <n v="8417"/>
    <x v="5858"/>
    <n v="1"/>
    <x v="63"/>
    <x v="0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x v="65"/>
    <x v="1"/>
    <n v="3.3"/>
    <s v="2012-8-26"/>
    <x v="5"/>
    <x v="0"/>
    <x v="1"/>
  </r>
  <r>
    <n v="301728"/>
    <x v="5859"/>
    <n v="1"/>
    <x v="63"/>
    <x v="0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x v="6"/>
    <x v="0"/>
    <n v="2.9"/>
    <s v="2018-7-22"/>
    <x v="2"/>
    <x v="0"/>
    <x v="2"/>
  </r>
  <r>
    <n v="311053"/>
    <x v="5860"/>
    <n v="1"/>
    <x v="63"/>
    <x v="0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x v="0"/>
    <x v="0"/>
    <n v="3"/>
    <s v="2018-7-22"/>
    <x v="2"/>
    <x v="0"/>
    <x v="2"/>
  </r>
  <r>
    <n v="309927"/>
    <x v="5861"/>
    <n v="1"/>
    <x v="63"/>
    <x v="0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x v="0"/>
    <x v="0"/>
    <n v="2.9"/>
    <s v="2016-7-13"/>
    <x v="1"/>
    <x v="0"/>
    <x v="2"/>
  </r>
  <r>
    <n v="18472426"/>
    <x v="5862"/>
    <n v="1"/>
    <x v="63"/>
    <x v="0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x v="9"/>
    <x v="0"/>
    <n v="1"/>
    <s v="2018-7-14"/>
    <x v="2"/>
    <x v="0"/>
    <x v="2"/>
  </r>
  <r>
    <n v="6025"/>
    <x v="5863"/>
    <n v="1"/>
    <x v="63"/>
    <x v="0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x v="15"/>
    <x v="0"/>
    <n v="3"/>
    <s v="2011-7-21"/>
    <x v="3"/>
    <x v="0"/>
    <x v="2"/>
  </r>
  <r>
    <n v="8326"/>
    <x v="5864"/>
    <n v="1"/>
    <x v="63"/>
    <x v="0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x v="11"/>
    <x v="0"/>
    <n v="2.6"/>
    <s v="2017-7-14"/>
    <x v="7"/>
    <x v="0"/>
    <x v="2"/>
  </r>
  <r>
    <n v="18380180"/>
    <x v="5865"/>
    <n v="1"/>
    <x v="63"/>
    <x v="0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x v="2"/>
    <x v="0"/>
    <n v="1"/>
    <s v="2011-7-20"/>
    <x v="3"/>
    <x v="0"/>
    <x v="2"/>
  </r>
  <r>
    <n v="18241538"/>
    <x v="5866"/>
    <n v="1"/>
    <x v="63"/>
    <x v="0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x v="6"/>
    <x v="0"/>
    <n v="1"/>
    <s v="2012-7-18"/>
    <x v="5"/>
    <x v="0"/>
    <x v="2"/>
  </r>
  <r>
    <n v="18433879"/>
    <x v="5552"/>
    <n v="1"/>
    <x v="63"/>
    <x v="0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x v="0"/>
    <x v="0"/>
    <n v="1"/>
    <s v="2014-7-1"/>
    <x v="4"/>
    <x v="0"/>
    <x v="2"/>
  </r>
  <r>
    <n v="18471284"/>
    <x v="5867"/>
    <n v="1"/>
    <x v="63"/>
    <x v="0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x v="9"/>
    <x v="0"/>
    <n v="1"/>
    <s v="2012-7-23"/>
    <x v="5"/>
    <x v="0"/>
    <x v="2"/>
  </r>
  <r>
    <n v="5010"/>
    <x v="5868"/>
    <n v="1"/>
    <x v="63"/>
    <x v="0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x v="9"/>
    <x v="0"/>
    <n v="2.7"/>
    <s v="2016-7-22"/>
    <x v="1"/>
    <x v="0"/>
    <x v="2"/>
  </r>
  <r>
    <n v="18471285"/>
    <x v="660"/>
    <n v="1"/>
    <x v="63"/>
    <x v="0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x v="4"/>
    <x v="0"/>
    <n v="1"/>
    <s v="2016-7-21"/>
    <x v="1"/>
    <x v="0"/>
    <x v="2"/>
  </r>
  <r>
    <n v="18429393"/>
    <x v="5869"/>
    <n v="1"/>
    <x v="63"/>
    <x v="0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x v="9"/>
    <x v="0"/>
    <n v="2.9"/>
    <s v="2016-7-18"/>
    <x v="1"/>
    <x v="0"/>
    <x v="2"/>
  </r>
  <r>
    <n v="18241905"/>
    <x v="5870"/>
    <n v="1"/>
    <x v="63"/>
    <x v="0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x v="11"/>
    <x v="0"/>
    <n v="3"/>
    <s v="2011-7-9"/>
    <x v="3"/>
    <x v="0"/>
    <x v="2"/>
  </r>
  <r>
    <n v="18363078"/>
    <x v="5871"/>
    <n v="1"/>
    <x v="63"/>
    <x v="0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x v="12"/>
    <x v="0"/>
    <n v="3.5"/>
    <s v="2017-7-12"/>
    <x v="7"/>
    <x v="0"/>
    <x v="2"/>
  </r>
  <r>
    <n v="18477428"/>
    <x v="5872"/>
    <n v="1"/>
    <x v="63"/>
    <x v="0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x v="2"/>
    <x v="0"/>
    <n v="3"/>
    <s v="2011-7-13"/>
    <x v="3"/>
    <x v="0"/>
    <x v="2"/>
  </r>
  <r>
    <n v="18460293"/>
    <x v="5873"/>
    <n v="1"/>
    <x v="63"/>
    <x v="0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x v="9"/>
    <x v="0"/>
    <n v="1"/>
    <s v="2015-7-6"/>
    <x v="8"/>
    <x v="0"/>
    <x v="2"/>
  </r>
  <r>
    <n v="9496"/>
    <x v="5874"/>
    <n v="1"/>
    <x v="63"/>
    <x v="0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x v="3"/>
    <x v="0"/>
    <n v="1"/>
    <s v="2016-7-25"/>
    <x v="1"/>
    <x v="0"/>
    <x v="2"/>
  </r>
  <r>
    <n v="301731"/>
    <x v="5875"/>
    <n v="1"/>
    <x v="63"/>
    <x v="0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x v="3"/>
    <x v="0"/>
    <n v="2.8"/>
    <s v="2016-6-2"/>
    <x v="1"/>
    <x v="1"/>
    <x v="3"/>
  </r>
  <r>
    <n v="309936"/>
    <x v="407"/>
    <n v="1"/>
    <x v="63"/>
    <x v="0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x v="7"/>
    <x v="0"/>
    <n v="3"/>
    <s v="2012-6-25"/>
    <x v="5"/>
    <x v="1"/>
    <x v="3"/>
  </r>
  <r>
    <n v="308082"/>
    <x v="5826"/>
    <n v="1"/>
    <x v="63"/>
    <x v="0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x v="1"/>
    <x v="0"/>
    <n v="2.7"/>
    <s v="2017-6-1"/>
    <x v="7"/>
    <x v="1"/>
    <x v="3"/>
  </r>
  <r>
    <n v="18279477"/>
    <x v="5826"/>
    <n v="1"/>
    <x v="63"/>
    <x v="0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x v="11"/>
    <x v="0"/>
    <n v="2.8"/>
    <s v="2018-6-19"/>
    <x v="2"/>
    <x v="1"/>
    <x v="3"/>
  </r>
  <r>
    <n v="18359331"/>
    <x v="5876"/>
    <n v="1"/>
    <x v="63"/>
    <x v="0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x v="9"/>
    <x v="0"/>
    <n v="3.1"/>
    <s v="2012-6-26"/>
    <x v="5"/>
    <x v="1"/>
    <x v="3"/>
  </r>
  <r>
    <n v="301151"/>
    <x v="5877"/>
    <n v="1"/>
    <x v="63"/>
    <x v="0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x v="4"/>
    <x v="0"/>
    <n v="3"/>
    <s v="2017-6-24"/>
    <x v="7"/>
    <x v="1"/>
    <x v="3"/>
  </r>
  <r>
    <n v="18270379"/>
    <x v="999"/>
    <n v="1"/>
    <x v="63"/>
    <x v="0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x v="10"/>
    <x v="0"/>
    <n v="2.9"/>
    <s v="2017-6-18"/>
    <x v="7"/>
    <x v="1"/>
    <x v="3"/>
  </r>
  <r>
    <n v="8266"/>
    <x v="5878"/>
    <n v="1"/>
    <x v="63"/>
    <x v="0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x v="3"/>
    <x v="0"/>
    <n v="1"/>
    <s v="2013-6-8"/>
    <x v="0"/>
    <x v="1"/>
    <x v="3"/>
  </r>
  <r>
    <n v="18474912"/>
    <x v="5879"/>
    <n v="1"/>
    <x v="63"/>
    <x v="0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x v="6"/>
    <x v="0"/>
    <n v="3.6"/>
    <s v="2011-6-17"/>
    <x v="3"/>
    <x v="1"/>
    <x v="3"/>
  </r>
  <r>
    <n v="18416829"/>
    <x v="2699"/>
    <n v="1"/>
    <x v="63"/>
    <x v="0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x v="2"/>
    <x v="0"/>
    <n v="3.6"/>
    <s v="2010-6-25"/>
    <x v="6"/>
    <x v="1"/>
    <x v="3"/>
  </r>
  <r>
    <n v="18250288"/>
    <x v="5880"/>
    <n v="1"/>
    <x v="63"/>
    <x v="0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x v="8"/>
    <x v="0"/>
    <n v="4.0999999999999996"/>
    <s v="2017-6-22"/>
    <x v="7"/>
    <x v="1"/>
    <x v="3"/>
  </r>
  <r>
    <n v="18393702"/>
    <x v="2440"/>
    <n v="1"/>
    <x v="63"/>
    <x v="0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x v="0"/>
    <x v="0"/>
    <n v="2.9"/>
    <s v="2016-6-9"/>
    <x v="1"/>
    <x v="1"/>
    <x v="3"/>
  </r>
  <r>
    <n v="18471260"/>
    <x v="5881"/>
    <n v="1"/>
    <x v="63"/>
    <x v="0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x v="0"/>
    <x v="0"/>
    <n v="3.1"/>
    <s v="2017-6-10"/>
    <x v="7"/>
    <x v="1"/>
    <x v="3"/>
  </r>
  <r>
    <n v="18466931"/>
    <x v="5882"/>
    <n v="1"/>
    <x v="63"/>
    <x v="0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x v="2"/>
    <x v="0"/>
    <n v="1"/>
    <s v="2014-6-22"/>
    <x v="4"/>
    <x v="1"/>
    <x v="3"/>
  </r>
  <r>
    <n v="18464607"/>
    <x v="5883"/>
    <n v="1"/>
    <x v="63"/>
    <x v="0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x v="0"/>
    <x v="0"/>
    <n v="1"/>
    <s v="2011-6-27"/>
    <x v="3"/>
    <x v="1"/>
    <x v="3"/>
  </r>
  <r>
    <n v="311047"/>
    <x v="737"/>
    <n v="1"/>
    <x v="63"/>
    <x v="0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x v="0"/>
    <x v="0"/>
    <n v="2.8"/>
    <s v="2017-6-6"/>
    <x v="7"/>
    <x v="1"/>
    <x v="3"/>
  </r>
  <r>
    <n v="18420432"/>
    <x v="5884"/>
    <n v="1"/>
    <x v="63"/>
    <x v="0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x v="1"/>
    <x v="0"/>
    <n v="3"/>
    <s v="2015-6-10"/>
    <x v="8"/>
    <x v="1"/>
    <x v="3"/>
  </r>
  <r>
    <n v="312788"/>
    <x v="5885"/>
    <n v="1"/>
    <x v="63"/>
    <x v="0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x v="3"/>
    <x v="0"/>
    <n v="3.1"/>
    <s v="2015-6-19"/>
    <x v="8"/>
    <x v="1"/>
    <x v="3"/>
  </r>
  <r>
    <n v="304114"/>
    <x v="5886"/>
    <n v="1"/>
    <x v="63"/>
    <x v="0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x v="12"/>
    <x v="0"/>
    <n v="2.8"/>
    <s v="2012-6-14"/>
    <x v="5"/>
    <x v="1"/>
    <x v="3"/>
  </r>
  <r>
    <n v="18446082"/>
    <x v="5887"/>
    <n v="1"/>
    <x v="63"/>
    <x v="0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x v="0"/>
    <x v="0"/>
    <n v="1"/>
    <s v="2010-6-10"/>
    <x v="6"/>
    <x v="1"/>
    <x v="3"/>
  </r>
  <r>
    <n v="18471244"/>
    <x v="5888"/>
    <n v="1"/>
    <x v="63"/>
    <x v="0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x v="0"/>
    <x v="0"/>
    <n v="1"/>
    <s v="2018-6-10"/>
    <x v="2"/>
    <x v="1"/>
    <x v="3"/>
  </r>
  <r>
    <n v="18469976"/>
    <x v="5889"/>
    <n v="1"/>
    <x v="63"/>
    <x v="0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x v="1"/>
    <x v="0"/>
    <n v="1"/>
    <s v="2010-6-4"/>
    <x v="6"/>
    <x v="1"/>
    <x v="3"/>
  </r>
  <r>
    <n v="18107870"/>
    <x v="5890"/>
    <n v="1"/>
    <x v="63"/>
    <x v="0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x v="9"/>
    <x v="0"/>
    <n v="2.9"/>
    <s v="2017-6-9"/>
    <x v="7"/>
    <x v="1"/>
    <x v="3"/>
  </r>
  <r>
    <n v="18345740"/>
    <x v="5891"/>
    <n v="1"/>
    <x v="63"/>
    <x v="0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x v="2"/>
    <x v="0"/>
    <n v="1"/>
    <s v="2015-6-8"/>
    <x v="8"/>
    <x v="1"/>
    <x v="3"/>
  </r>
  <r>
    <n v="18377907"/>
    <x v="5892"/>
    <n v="1"/>
    <x v="63"/>
    <x v="0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x v="1"/>
    <x v="0"/>
    <n v="1"/>
    <s v="2012-6-14"/>
    <x v="5"/>
    <x v="1"/>
    <x v="3"/>
  </r>
  <r>
    <n v="17982346"/>
    <x v="5893"/>
    <n v="1"/>
    <x v="63"/>
    <x v="0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x v="1"/>
    <x v="0"/>
    <n v="3"/>
    <s v="2016-6-22"/>
    <x v="1"/>
    <x v="1"/>
    <x v="3"/>
  </r>
  <r>
    <n v="312842"/>
    <x v="5894"/>
    <n v="1"/>
    <x v="63"/>
    <x v="0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x v="11"/>
    <x v="0"/>
    <n v="3"/>
    <s v="2014-6-13"/>
    <x v="4"/>
    <x v="1"/>
    <x v="3"/>
  </r>
  <r>
    <n v="18273572"/>
    <x v="5895"/>
    <n v="1"/>
    <x v="63"/>
    <x v="0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x v="9"/>
    <x v="0"/>
    <n v="3.4"/>
    <s v="2016-6-14"/>
    <x v="1"/>
    <x v="1"/>
    <x v="3"/>
  </r>
  <r>
    <n v="307151"/>
    <x v="5896"/>
    <n v="1"/>
    <x v="63"/>
    <x v="0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x v="9"/>
    <x v="0"/>
    <n v="2.8"/>
    <s v="2013-6-27"/>
    <x v="0"/>
    <x v="1"/>
    <x v="3"/>
  </r>
  <r>
    <n v="18471318"/>
    <x v="1942"/>
    <n v="1"/>
    <x v="63"/>
    <x v="0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x v="9"/>
    <x v="0"/>
    <n v="1"/>
    <s v="2016-6-24"/>
    <x v="1"/>
    <x v="1"/>
    <x v="3"/>
  </r>
  <r>
    <n v="18133510"/>
    <x v="1370"/>
    <n v="1"/>
    <x v="63"/>
    <x v="0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x v="63"/>
    <x v="1"/>
    <n v="4"/>
    <s v="2010-5-24"/>
    <x v="6"/>
    <x v="1"/>
    <x v="4"/>
  </r>
  <r>
    <n v="18427216"/>
    <x v="5897"/>
    <n v="1"/>
    <x v="63"/>
    <x v="0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x v="14"/>
    <x v="0"/>
    <n v="1"/>
    <s v="2012-5-11"/>
    <x v="5"/>
    <x v="1"/>
    <x v="4"/>
  </r>
  <r>
    <n v="18107832"/>
    <x v="2289"/>
    <n v="1"/>
    <x v="63"/>
    <x v="0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x v="12"/>
    <x v="0"/>
    <n v="2.6"/>
    <s v="2013-5-20"/>
    <x v="0"/>
    <x v="1"/>
    <x v="4"/>
  </r>
  <r>
    <n v="18421965"/>
    <x v="5898"/>
    <n v="1"/>
    <x v="63"/>
    <x v="0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x v="12"/>
    <x v="0"/>
    <n v="2.7"/>
    <s v="2011-5-4"/>
    <x v="3"/>
    <x v="1"/>
    <x v="4"/>
  </r>
  <r>
    <n v="1820"/>
    <x v="5899"/>
    <n v="1"/>
    <x v="63"/>
    <x v="0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x v="8"/>
    <x v="0"/>
    <n v="3.7"/>
    <s v="2014-5-10"/>
    <x v="4"/>
    <x v="1"/>
    <x v="4"/>
  </r>
  <r>
    <n v="3863"/>
    <x v="310"/>
    <n v="1"/>
    <x v="63"/>
    <x v="0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x v="2"/>
    <x v="0"/>
    <n v="3.6"/>
    <s v="2017-5-22"/>
    <x v="7"/>
    <x v="1"/>
    <x v="4"/>
  </r>
  <r>
    <n v="2565"/>
    <x v="5900"/>
    <n v="1"/>
    <x v="63"/>
    <x v="0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x v="4"/>
    <x v="0"/>
    <n v="3.8"/>
    <s v="2014-5-8"/>
    <x v="4"/>
    <x v="1"/>
    <x v="4"/>
  </r>
  <r>
    <n v="18466420"/>
    <x v="5901"/>
    <n v="1"/>
    <x v="63"/>
    <x v="0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x v="0"/>
    <x v="0"/>
    <n v="1"/>
    <s v="2016-5-17"/>
    <x v="1"/>
    <x v="1"/>
    <x v="4"/>
  </r>
  <r>
    <n v="8321"/>
    <x v="5902"/>
    <n v="1"/>
    <x v="63"/>
    <x v="0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x v="9"/>
    <x v="0"/>
    <n v="2.7"/>
    <s v="2011-5-18"/>
    <x v="3"/>
    <x v="1"/>
    <x v="4"/>
  </r>
  <r>
    <n v="18472443"/>
    <x v="5071"/>
    <n v="1"/>
    <x v="63"/>
    <x v="0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x v="4"/>
    <x v="0"/>
    <n v="1"/>
    <s v="2017-5-13"/>
    <x v="7"/>
    <x v="1"/>
    <x v="4"/>
  </r>
  <r>
    <n v="18204478"/>
    <x v="134"/>
    <n v="1"/>
    <x v="63"/>
    <x v="0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x v="9"/>
    <x v="0"/>
    <n v="3"/>
    <s v="2015-5-28"/>
    <x v="8"/>
    <x v="1"/>
    <x v="4"/>
  </r>
  <r>
    <n v="18349251"/>
    <x v="5903"/>
    <n v="1"/>
    <x v="63"/>
    <x v="0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x v="2"/>
    <x v="0"/>
    <n v="1"/>
    <s v="2015-5-13"/>
    <x v="8"/>
    <x v="1"/>
    <x v="4"/>
  </r>
  <r>
    <n v="18424179"/>
    <x v="5567"/>
    <n v="1"/>
    <x v="63"/>
    <x v="0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x v="0"/>
    <x v="0"/>
    <n v="1"/>
    <s v="2016-5-4"/>
    <x v="1"/>
    <x v="1"/>
    <x v="4"/>
  </r>
  <r>
    <n v="309632"/>
    <x v="215"/>
    <n v="1"/>
    <x v="63"/>
    <x v="0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x v="10"/>
    <x v="0"/>
    <n v="2.9"/>
    <s v="2013-5-25"/>
    <x v="0"/>
    <x v="1"/>
    <x v="4"/>
  </r>
  <r>
    <n v="312874"/>
    <x v="407"/>
    <n v="1"/>
    <x v="63"/>
    <x v="0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x v="7"/>
    <x v="0"/>
    <n v="3.1"/>
    <s v="2012-5-13"/>
    <x v="5"/>
    <x v="1"/>
    <x v="4"/>
  </r>
  <r>
    <n v="18419654"/>
    <x v="5904"/>
    <n v="1"/>
    <x v="63"/>
    <x v="0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x v="6"/>
    <x v="0"/>
    <n v="1"/>
    <s v="2014-5-27"/>
    <x v="4"/>
    <x v="1"/>
    <x v="4"/>
  </r>
  <r>
    <n v="18247033"/>
    <x v="5905"/>
    <n v="1"/>
    <x v="63"/>
    <x v="0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x v="8"/>
    <x v="0"/>
    <n v="3.2"/>
    <s v="2011-5-20"/>
    <x v="3"/>
    <x v="1"/>
    <x v="4"/>
  </r>
  <r>
    <n v="18261694"/>
    <x v="5906"/>
    <n v="1"/>
    <x v="63"/>
    <x v="0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x v="0"/>
    <x v="0"/>
    <n v="3.1"/>
    <s v="2012-5-7"/>
    <x v="5"/>
    <x v="1"/>
    <x v="4"/>
  </r>
  <r>
    <n v="18381668"/>
    <x v="5907"/>
    <n v="1"/>
    <x v="63"/>
    <x v="0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x v="0"/>
    <x v="0"/>
    <n v="1"/>
    <s v="2016-5-10"/>
    <x v="1"/>
    <x v="1"/>
    <x v="4"/>
  </r>
  <r>
    <n v="18107844"/>
    <x v="5908"/>
    <n v="1"/>
    <x v="63"/>
    <x v="0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x v="2"/>
    <x v="0"/>
    <n v="2.8"/>
    <s v="2010-5-23"/>
    <x v="6"/>
    <x v="1"/>
    <x v="4"/>
  </r>
  <r>
    <n v="18377449"/>
    <x v="3974"/>
    <n v="1"/>
    <x v="63"/>
    <x v="0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x v="1"/>
    <x v="0"/>
    <n v="1"/>
    <s v="2013-4-22"/>
    <x v="0"/>
    <x v="1"/>
    <x v="5"/>
  </r>
  <r>
    <n v="18465871"/>
    <x v="5909"/>
    <n v="1"/>
    <x v="63"/>
    <x v="0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x v="0"/>
    <x v="0"/>
    <n v="1"/>
    <s v="2012-4-28"/>
    <x v="5"/>
    <x v="1"/>
    <x v="5"/>
  </r>
  <r>
    <n v="312102"/>
    <x v="207"/>
    <n v="1"/>
    <x v="63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x v="12"/>
    <x v="0"/>
    <n v="3.6"/>
    <s v="2010-4-14"/>
    <x v="6"/>
    <x v="1"/>
    <x v="5"/>
  </r>
  <r>
    <n v="18217857"/>
    <x v="836"/>
    <n v="1"/>
    <x v="63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x v="17"/>
    <x v="0"/>
    <n v="3.6"/>
    <s v="2014-4-20"/>
    <x v="4"/>
    <x v="1"/>
    <x v="5"/>
  </r>
  <r>
    <n v="18381244"/>
    <x v="5910"/>
    <n v="1"/>
    <x v="63"/>
    <x v="0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x v="1"/>
    <x v="0"/>
    <n v="1"/>
    <s v="2014-4-6"/>
    <x v="4"/>
    <x v="1"/>
    <x v="5"/>
  </r>
  <r>
    <n v="18408041"/>
    <x v="2079"/>
    <n v="1"/>
    <x v="63"/>
    <x v="0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x v="9"/>
    <x v="0"/>
    <n v="1"/>
    <s v="2017-4-4"/>
    <x v="7"/>
    <x v="1"/>
    <x v="5"/>
  </r>
  <r>
    <n v="18472418"/>
    <x v="5911"/>
    <n v="1"/>
    <x v="63"/>
    <x v="0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x v="9"/>
    <x v="0"/>
    <n v="1"/>
    <s v="2012-4-9"/>
    <x v="5"/>
    <x v="1"/>
    <x v="5"/>
  </r>
  <r>
    <n v="18471262"/>
    <x v="5912"/>
    <n v="1"/>
    <x v="63"/>
    <x v="0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x v="9"/>
    <x v="0"/>
    <n v="1"/>
    <s v="2015-4-17"/>
    <x v="8"/>
    <x v="1"/>
    <x v="5"/>
  </r>
  <r>
    <n v="9650"/>
    <x v="326"/>
    <n v="1"/>
    <x v="63"/>
    <x v="0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x v="11"/>
    <x v="0"/>
    <n v="3.3"/>
    <s v="2017-4-5"/>
    <x v="7"/>
    <x v="1"/>
    <x v="5"/>
  </r>
  <r>
    <n v="18391065"/>
    <x v="5913"/>
    <n v="1"/>
    <x v="63"/>
    <x v="0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x v="9"/>
    <x v="0"/>
    <n v="3.4"/>
    <s v="2018-4-12"/>
    <x v="2"/>
    <x v="1"/>
    <x v="5"/>
  </r>
  <r>
    <n v="18089254"/>
    <x v="5914"/>
    <n v="1"/>
    <x v="63"/>
    <x v="0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x v="9"/>
    <x v="0"/>
    <n v="3.3"/>
    <s v="2012-4-3"/>
    <x v="5"/>
    <x v="1"/>
    <x v="5"/>
  </r>
  <r>
    <n v="18219542"/>
    <x v="5915"/>
    <n v="1"/>
    <x v="63"/>
    <x v="0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x v="2"/>
    <x v="0"/>
    <n v="3.6"/>
    <s v="2012-4-19"/>
    <x v="5"/>
    <x v="1"/>
    <x v="5"/>
  </r>
  <r>
    <n v="18161568"/>
    <x v="5916"/>
    <n v="1"/>
    <x v="63"/>
    <x v="0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x v="4"/>
    <x v="0"/>
    <n v="3.5"/>
    <s v="2010-4-6"/>
    <x v="6"/>
    <x v="1"/>
    <x v="5"/>
  </r>
  <r>
    <n v="301170"/>
    <x v="5917"/>
    <n v="1"/>
    <x v="63"/>
    <x v="0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x v="6"/>
    <x v="0"/>
    <n v="1"/>
    <s v="2015-4-28"/>
    <x v="8"/>
    <x v="1"/>
    <x v="5"/>
  </r>
  <r>
    <n v="8319"/>
    <x v="5918"/>
    <n v="1"/>
    <x v="63"/>
    <x v="0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x v="10"/>
    <x v="0"/>
    <n v="2.7"/>
    <s v="2010-4-4"/>
    <x v="6"/>
    <x v="1"/>
    <x v="5"/>
  </r>
  <r>
    <n v="18466937"/>
    <x v="5919"/>
    <n v="1"/>
    <x v="63"/>
    <x v="0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x v="10"/>
    <x v="0"/>
    <n v="1"/>
    <s v="2014-4-23"/>
    <x v="4"/>
    <x v="1"/>
    <x v="5"/>
  </r>
  <r>
    <n v="8167"/>
    <x v="5920"/>
    <n v="1"/>
    <x v="63"/>
    <x v="0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x v="3"/>
    <x v="0"/>
    <n v="3.1"/>
    <s v="2016-4-4"/>
    <x v="1"/>
    <x v="1"/>
    <x v="5"/>
  </r>
  <r>
    <n v="301127"/>
    <x v="5921"/>
    <n v="1"/>
    <x v="63"/>
    <x v="0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x v="7"/>
    <x v="0"/>
    <n v="3.6"/>
    <s v="2018-4-13"/>
    <x v="2"/>
    <x v="1"/>
    <x v="5"/>
  </r>
  <r>
    <n v="312084"/>
    <x v="5922"/>
    <n v="1"/>
    <x v="63"/>
    <x v="0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x v="12"/>
    <x v="0"/>
    <n v="2.9"/>
    <s v="2012-4-13"/>
    <x v="5"/>
    <x v="1"/>
    <x v="5"/>
  </r>
  <r>
    <n v="18425750"/>
    <x v="5923"/>
    <n v="1"/>
    <x v="63"/>
    <x v="0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x v="9"/>
    <x v="0"/>
    <n v="3.2"/>
    <s v="2016-4-16"/>
    <x v="1"/>
    <x v="1"/>
    <x v="5"/>
  </r>
  <r>
    <n v="18261699"/>
    <x v="5924"/>
    <n v="1"/>
    <x v="63"/>
    <x v="0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x v="14"/>
    <x v="0"/>
    <n v="3"/>
    <s v="2013-4-4"/>
    <x v="0"/>
    <x v="1"/>
    <x v="5"/>
  </r>
  <r>
    <n v="8037"/>
    <x v="2320"/>
    <n v="1"/>
    <x v="63"/>
    <x v="0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x v="3"/>
    <x v="0"/>
    <n v="1"/>
    <s v="2010-4-12"/>
    <x v="6"/>
    <x v="1"/>
    <x v="5"/>
  </r>
  <r>
    <n v="9785"/>
    <x v="3393"/>
    <n v="1"/>
    <x v="63"/>
    <x v="0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x v="6"/>
    <x v="0"/>
    <n v="2.8"/>
    <s v="2017-3-8"/>
    <x v="7"/>
    <x v="2"/>
    <x v="6"/>
  </r>
  <r>
    <n v="308961"/>
    <x v="5925"/>
    <n v="1"/>
    <x v="63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x v="16"/>
    <x v="1"/>
    <n v="1"/>
    <s v="2015-3-4"/>
    <x v="8"/>
    <x v="2"/>
    <x v="6"/>
  </r>
  <r>
    <n v="18471296"/>
    <x v="5926"/>
    <n v="1"/>
    <x v="63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x v="0"/>
    <x v="0"/>
    <n v="1"/>
    <s v="2014-3-8"/>
    <x v="4"/>
    <x v="2"/>
    <x v="6"/>
  </r>
  <r>
    <n v="18434243"/>
    <x v="2685"/>
    <n v="1"/>
    <x v="63"/>
    <x v="0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x v="2"/>
    <x v="0"/>
    <n v="1"/>
    <s v="2017-3-18"/>
    <x v="7"/>
    <x v="2"/>
    <x v="6"/>
  </r>
  <r>
    <n v="301177"/>
    <x v="5828"/>
    <n v="1"/>
    <x v="63"/>
    <x v="0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x v="2"/>
    <x v="0"/>
    <n v="3.5"/>
    <s v="2015-3-2"/>
    <x v="8"/>
    <x v="2"/>
    <x v="6"/>
  </r>
  <r>
    <n v="18445360"/>
    <x v="5927"/>
    <n v="1"/>
    <x v="63"/>
    <x v="0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x v="9"/>
    <x v="0"/>
    <n v="3"/>
    <s v="2016-3-24"/>
    <x v="1"/>
    <x v="2"/>
    <x v="6"/>
  </r>
  <r>
    <n v="18421024"/>
    <x v="5928"/>
    <n v="1"/>
    <x v="63"/>
    <x v="0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x v="13"/>
    <x v="0"/>
    <n v="3.3"/>
    <s v="2010-3-26"/>
    <x v="6"/>
    <x v="2"/>
    <x v="6"/>
  </r>
  <r>
    <n v="18466939"/>
    <x v="5929"/>
    <n v="1"/>
    <x v="63"/>
    <x v="0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x v="6"/>
    <x v="0"/>
    <n v="1"/>
    <s v="2016-3-16"/>
    <x v="1"/>
    <x v="2"/>
    <x v="6"/>
  </r>
  <r>
    <n v="9824"/>
    <x v="999"/>
    <n v="1"/>
    <x v="63"/>
    <x v="0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x v="10"/>
    <x v="0"/>
    <n v="3.3"/>
    <s v="2016-3-13"/>
    <x v="1"/>
    <x v="2"/>
    <x v="6"/>
  </r>
  <r>
    <n v="18359861"/>
    <x v="5930"/>
    <n v="1"/>
    <x v="63"/>
    <x v="0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x v="1"/>
    <x v="0"/>
    <n v="3"/>
    <s v="2013-3-15"/>
    <x v="0"/>
    <x v="2"/>
    <x v="6"/>
  </r>
  <r>
    <n v="18452267"/>
    <x v="5931"/>
    <n v="1"/>
    <x v="63"/>
    <x v="0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x v="9"/>
    <x v="0"/>
    <n v="1"/>
    <s v="2013-3-7"/>
    <x v="0"/>
    <x v="2"/>
    <x v="6"/>
  </r>
  <r>
    <n v="18369105"/>
    <x v="5932"/>
    <n v="1"/>
    <x v="63"/>
    <x v="0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x v="8"/>
    <x v="0"/>
    <n v="2.6"/>
    <s v="2017-3-19"/>
    <x v="7"/>
    <x v="2"/>
    <x v="6"/>
  </r>
  <r>
    <n v="18420465"/>
    <x v="5933"/>
    <n v="1"/>
    <x v="63"/>
    <x v="0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x v="10"/>
    <x v="0"/>
    <n v="3.1"/>
    <s v="2010-3-28"/>
    <x v="6"/>
    <x v="2"/>
    <x v="6"/>
  </r>
  <r>
    <n v="309656"/>
    <x v="407"/>
    <n v="1"/>
    <x v="63"/>
    <x v="0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x v="7"/>
    <x v="0"/>
    <n v="3.1"/>
    <s v="2016-3-20"/>
    <x v="1"/>
    <x v="2"/>
    <x v="6"/>
  </r>
  <r>
    <n v="18446428"/>
    <x v="5934"/>
    <n v="1"/>
    <x v="63"/>
    <x v="0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x v="0"/>
    <x v="0"/>
    <n v="1"/>
    <s v="2016-3-8"/>
    <x v="1"/>
    <x v="2"/>
    <x v="6"/>
  </r>
  <r>
    <n v="18456807"/>
    <x v="5935"/>
    <n v="1"/>
    <x v="63"/>
    <x v="0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x v="2"/>
    <x v="0"/>
    <n v="1"/>
    <s v="2010-3-24"/>
    <x v="6"/>
    <x v="2"/>
    <x v="6"/>
  </r>
  <r>
    <n v="9224"/>
    <x v="5936"/>
    <n v="1"/>
    <x v="63"/>
    <x v="0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x v="4"/>
    <x v="0"/>
    <n v="3.1"/>
    <s v="2011-3-25"/>
    <x v="3"/>
    <x v="2"/>
    <x v="6"/>
  </r>
  <r>
    <n v="18381643"/>
    <x v="5937"/>
    <n v="1"/>
    <x v="63"/>
    <x v="0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x v="3"/>
    <x v="0"/>
    <n v="1"/>
    <s v="2015-3-18"/>
    <x v="8"/>
    <x v="2"/>
    <x v="6"/>
  </r>
  <r>
    <n v="313040"/>
    <x v="5938"/>
    <n v="1"/>
    <x v="63"/>
    <x v="0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x v="9"/>
    <x v="0"/>
    <n v="2.7"/>
    <s v="2013-3-2"/>
    <x v="0"/>
    <x v="2"/>
    <x v="6"/>
  </r>
  <r>
    <n v="18449815"/>
    <x v="5939"/>
    <n v="1"/>
    <x v="63"/>
    <x v="0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x v="12"/>
    <x v="0"/>
    <n v="1"/>
    <s v="2018-3-12"/>
    <x v="2"/>
    <x v="2"/>
    <x v="6"/>
  </r>
  <r>
    <n v="2679"/>
    <x v="5940"/>
    <n v="1"/>
    <x v="63"/>
    <x v="0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x v="64"/>
    <x v="1"/>
    <n v="3.1"/>
    <s v="2011-3-14"/>
    <x v="3"/>
    <x v="2"/>
    <x v="6"/>
  </r>
  <r>
    <n v="18477319"/>
    <x v="5941"/>
    <n v="1"/>
    <x v="63"/>
    <x v="0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x v="2"/>
    <x v="0"/>
    <n v="1"/>
    <s v="2013-2-4"/>
    <x v="0"/>
    <x v="2"/>
    <x v="7"/>
  </r>
  <r>
    <n v="308962"/>
    <x v="5942"/>
    <n v="1"/>
    <x v="63"/>
    <x v="0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x v="58"/>
    <x v="1"/>
    <n v="1"/>
    <s v="2015-2-5"/>
    <x v="8"/>
    <x v="2"/>
    <x v="7"/>
  </r>
  <r>
    <n v="309368"/>
    <x v="5943"/>
    <n v="1"/>
    <x v="63"/>
    <x v="0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x v="58"/>
    <x v="1"/>
    <n v="1"/>
    <s v="2012-2-17"/>
    <x v="5"/>
    <x v="2"/>
    <x v="7"/>
  </r>
  <r>
    <n v="18204479"/>
    <x v="5944"/>
    <n v="1"/>
    <x v="63"/>
    <x v="0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x v="11"/>
    <x v="0"/>
    <n v="3.1"/>
    <s v="2015-2-3"/>
    <x v="8"/>
    <x v="2"/>
    <x v="7"/>
  </r>
  <r>
    <n v="2198"/>
    <x v="5945"/>
    <n v="1"/>
    <x v="63"/>
    <x v="0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x v="10"/>
    <x v="0"/>
    <n v="2.9"/>
    <s v="2010-2-23"/>
    <x v="6"/>
    <x v="2"/>
    <x v="7"/>
  </r>
  <r>
    <n v="18273628"/>
    <x v="1378"/>
    <n v="1"/>
    <x v="63"/>
    <x v="0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x v="10"/>
    <x v="0"/>
    <n v="1"/>
    <s v="2011-2-15"/>
    <x v="3"/>
    <x v="2"/>
    <x v="7"/>
  </r>
  <r>
    <n v="18383469"/>
    <x v="2023"/>
    <n v="1"/>
    <x v="63"/>
    <x v="0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x v="12"/>
    <x v="0"/>
    <n v="3.2"/>
    <s v="2014-2-19"/>
    <x v="4"/>
    <x v="2"/>
    <x v="7"/>
  </r>
  <r>
    <n v="308335"/>
    <x v="178"/>
    <n v="1"/>
    <x v="63"/>
    <x v="0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x v="12"/>
    <x v="0"/>
    <n v="2.7"/>
    <s v="2011-2-18"/>
    <x v="3"/>
    <x v="2"/>
    <x v="7"/>
  </r>
  <r>
    <n v="312981"/>
    <x v="5946"/>
    <n v="1"/>
    <x v="63"/>
    <x v="0"/>
    <s v="697, Sector 15, Faridabad"/>
    <s v="Sector 15"/>
    <s v="Sector 15, Faridabad"/>
    <n v="0"/>
    <n v="0"/>
    <x v="22"/>
    <s v="Indian Rupees(Rs.)"/>
    <x v="0"/>
    <x v="0"/>
    <s v="No"/>
    <s v="No"/>
    <n v="2"/>
    <n v="35"/>
    <x v="9"/>
    <x v="0"/>
    <n v="3.4"/>
    <s v="2017-2-15"/>
    <x v="7"/>
    <x v="2"/>
    <x v="7"/>
  </r>
  <r>
    <n v="5005"/>
    <x v="5947"/>
    <n v="1"/>
    <x v="63"/>
    <x v="0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x v="2"/>
    <x v="0"/>
    <n v="3.6"/>
    <s v="2011-2-17"/>
    <x v="3"/>
    <x v="2"/>
    <x v="7"/>
  </r>
  <r>
    <n v="3866"/>
    <x v="2079"/>
    <n v="1"/>
    <x v="63"/>
    <x v="0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x v="9"/>
    <x v="0"/>
    <n v="3.5"/>
    <s v="2012-2-16"/>
    <x v="5"/>
    <x v="2"/>
    <x v="7"/>
  </r>
  <r>
    <n v="1430"/>
    <x v="5948"/>
    <n v="1"/>
    <x v="63"/>
    <x v="0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x v="2"/>
    <x v="0"/>
    <n v="2.9"/>
    <s v="2011-2-18"/>
    <x v="3"/>
    <x v="2"/>
    <x v="7"/>
  </r>
  <r>
    <n v="306962"/>
    <x v="5949"/>
    <n v="1"/>
    <x v="63"/>
    <x v="0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x v="2"/>
    <x v="0"/>
    <n v="3.1"/>
    <s v="2014-2-9"/>
    <x v="4"/>
    <x v="2"/>
    <x v="7"/>
  </r>
  <r>
    <n v="18464631"/>
    <x v="5950"/>
    <n v="1"/>
    <x v="63"/>
    <x v="0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x v="0"/>
    <x v="0"/>
    <n v="1"/>
    <s v="2011-2-12"/>
    <x v="3"/>
    <x v="2"/>
    <x v="7"/>
  </r>
  <r>
    <n v="304001"/>
    <x v="5951"/>
    <n v="1"/>
    <x v="63"/>
    <x v="0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x v="2"/>
    <x v="0"/>
    <n v="2.8"/>
    <s v="2011-2-13"/>
    <x v="3"/>
    <x v="2"/>
    <x v="7"/>
  </r>
  <r>
    <n v="18432933"/>
    <x v="5952"/>
    <n v="1"/>
    <x v="63"/>
    <x v="0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x v="2"/>
    <x v="0"/>
    <n v="1"/>
    <s v="2015-2-18"/>
    <x v="8"/>
    <x v="2"/>
    <x v="7"/>
  </r>
  <r>
    <n v="18482753"/>
    <x v="5953"/>
    <n v="1"/>
    <x v="63"/>
    <x v="0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x v="2"/>
    <x v="0"/>
    <n v="1"/>
    <s v="2016-2-18"/>
    <x v="1"/>
    <x v="2"/>
    <x v="7"/>
  </r>
  <r>
    <n v="18353030"/>
    <x v="5954"/>
    <n v="1"/>
    <x v="63"/>
    <x v="0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x v="0"/>
    <x v="0"/>
    <n v="1"/>
    <s v="2017-2-7"/>
    <x v="7"/>
    <x v="2"/>
    <x v="7"/>
  </r>
  <r>
    <n v="18089775"/>
    <x v="5955"/>
    <n v="1"/>
    <x v="63"/>
    <x v="0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x v="0"/>
    <x v="0"/>
    <n v="1"/>
    <s v="2014-2-27"/>
    <x v="4"/>
    <x v="2"/>
    <x v="7"/>
  </r>
  <r>
    <n v="18380159"/>
    <x v="2983"/>
    <n v="1"/>
    <x v="63"/>
    <x v="0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x v="3"/>
    <x v="0"/>
    <n v="1"/>
    <s v="2014-2-14"/>
    <x v="4"/>
    <x v="2"/>
    <x v="7"/>
  </r>
  <r>
    <n v="307084"/>
    <x v="5956"/>
    <n v="1"/>
    <x v="63"/>
    <x v="0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x v="10"/>
    <x v="0"/>
    <n v="3.2"/>
    <s v="2018-2-13"/>
    <x v="2"/>
    <x v="2"/>
    <x v="7"/>
  </r>
  <r>
    <n v="8297"/>
    <x v="4712"/>
    <n v="1"/>
    <x v="63"/>
    <x v="0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x v="4"/>
    <x v="0"/>
    <n v="3.1"/>
    <s v="2014-2-10"/>
    <x v="4"/>
    <x v="2"/>
    <x v="7"/>
  </r>
  <r>
    <n v="18471320"/>
    <x v="3017"/>
    <n v="1"/>
    <x v="63"/>
    <x v="0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x v="0"/>
    <x v="0"/>
    <n v="1"/>
    <s v="2014-2-1"/>
    <x v="4"/>
    <x v="2"/>
    <x v="7"/>
  </r>
  <r>
    <n v="2680"/>
    <x v="5957"/>
    <n v="1"/>
    <x v="63"/>
    <x v="0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x v="10"/>
    <x v="0"/>
    <n v="3"/>
    <s v="2010-2-6"/>
    <x v="6"/>
    <x v="2"/>
    <x v="7"/>
  </r>
  <r>
    <n v="301729"/>
    <x v="5958"/>
    <n v="1"/>
    <x v="63"/>
    <x v="0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x v="4"/>
    <x v="0"/>
    <n v="2.9"/>
    <s v="2014-1-1"/>
    <x v="4"/>
    <x v="2"/>
    <x v="8"/>
  </r>
  <r>
    <n v="311051"/>
    <x v="2095"/>
    <n v="1"/>
    <x v="63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x v="9"/>
    <x v="0"/>
    <n v="2.1"/>
    <s v="2016-1-6"/>
    <x v="1"/>
    <x v="2"/>
    <x v="8"/>
  </r>
  <r>
    <n v="6077"/>
    <x v="2685"/>
    <n v="1"/>
    <x v="63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x v="2"/>
    <x v="0"/>
    <n v="3.2"/>
    <s v="2016-1-3"/>
    <x v="1"/>
    <x v="2"/>
    <x v="8"/>
  </r>
  <r>
    <n v="18472429"/>
    <x v="5959"/>
    <n v="1"/>
    <x v="63"/>
    <x v="0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x v="0"/>
    <x v="0"/>
    <n v="1"/>
    <s v="2011-1-11"/>
    <x v="3"/>
    <x v="2"/>
    <x v="8"/>
  </r>
  <r>
    <n v="301193"/>
    <x v="491"/>
    <n v="1"/>
    <x v="63"/>
    <x v="0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x v="1"/>
    <x v="0"/>
    <n v="3.3"/>
    <s v="2013-1-27"/>
    <x v="0"/>
    <x v="2"/>
    <x v="8"/>
  </r>
  <r>
    <n v="6152"/>
    <x v="5714"/>
    <n v="1"/>
    <x v="63"/>
    <x v="0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x v="2"/>
    <x v="0"/>
    <n v="2.5"/>
    <s v="2014-1-7"/>
    <x v="4"/>
    <x v="2"/>
    <x v="8"/>
  </r>
  <r>
    <n v="303871"/>
    <x v="5826"/>
    <n v="1"/>
    <x v="63"/>
    <x v="0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x v="12"/>
    <x v="0"/>
    <n v="2.7"/>
    <s v="2013-1-25"/>
    <x v="0"/>
    <x v="2"/>
    <x v="8"/>
  </r>
  <r>
    <n v="18452730"/>
    <x v="5960"/>
    <n v="1"/>
    <x v="63"/>
    <x v="0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x v="2"/>
    <x v="0"/>
    <n v="1"/>
    <s v="2012-1-22"/>
    <x v="5"/>
    <x v="2"/>
    <x v="8"/>
  </r>
  <r>
    <n v="305235"/>
    <x v="5961"/>
    <n v="1"/>
    <x v="63"/>
    <x v="0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x v="7"/>
    <x v="0"/>
    <n v="2.9"/>
    <s v="2013-1-25"/>
    <x v="0"/>
    <x v="2"/>
    <x v="8"/>
  </r>
  <r>
    <n v="304112"/>
    <x v="1586"/>
    <n v="1"/>
    <x v="63"/>
    <x v="0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x v="13"/>
    <x v="0"/>
    <n v="2.7"/>
    <s v="2017-1-24"/>
    <x v="7"/>
    <x v="2"/>
    <x v="8"/>
  </r>
  <r>
    <n v="18444264"/>
    <x v="5962"/>
    <n v="1"/>
    <x v="63"/>
    <x v="0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x v="9"/>
    <x v="0"/>
    <n v="3.3"/>
    <s v="2011-1-19"/>
    <x v="3"/>
    <x v="2"/>
    <x v="8"/>
  </r>
  <r>
    <n v="9233"/>
    <x v="5963"/>
    <n v="1"/>
    <x v="63"/>
    <x v="0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x v="3"/>
    <x v="0"/>
    <n v="1"/>
    <s v="2011-1-2"/>
    <x v="3"/>
    <x v="2"/>
    <x v="8"/>
  </r>
  <r>
    <n v="313089"/>
    <x v="5964"/>
    <n v="1"/>
    <x v="63"/>
    <x v="0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x v="14"/>
    <x v="0"/>
    <n v="1"/>
    <s v="2013-1-19"/>
    <x v="0"/>
    <x v="2"/>
    <x v="8"/>
  </r>
  <r>
    <n v="18344478"/>
    <x v="5965"/>
    <n v="1"/>
    <x v="63"/>
    <x v="0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x v="12"/>
    <x v="0"/>
    <n v="1"/>
    <s v="2017-1-17"/>
    <x v="7"/>
    <x v="2"/>
    <x v="8"/>
  </r>
  <r>
    <n v="18292444"/>
    <x v="5966"/>
    <n v="1"/>
    <x v="63"/>
    <x v="0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x v="12"/>
    <x v="0"/>
    <n v="1"/>
    <s v="2017-1-26"/>
    <x v="7"/>
    <x v="2"/>
    <x v="8"/>
  </r>
  <r>
    <n v="18204501"/>
    <x v="5967"/>
    <n v="1"/>
    <x v="63"/>
    <x v="0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x v="6"/>
    <x v="0"/>
    <n v="3"/>
    <s v="2012-1-14"/>
    <x v="5"/>
    <x v="2"/>
    <x v="8"/>
  </r>
  <r>
    <n v="18126118"/>
    <x v="5968"/>
    <n v="1"/>
    <x v="63"/>
    <x v="0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x v="14"/>
    <x v="0"/>
    <n v="3.4"/>
    <s v="2016-1-18"/>
    <x v="1"/>
    <x v="2"/>
    <x v="8"/>
  </r>
  <r>
    <n v="18265697"/>
    <x v="2012"/>
    <n v="1"/>
    <x v="63"/>
    <x v="0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x v="14"/>
    <x v="0"/>
    <n v="3"/>
    <s v="2018-1-7"/>
    <x v="2"/>
    <x v="2"/>
    <x v="8"/>
  </r>
  <r>
    <n v="18337896"/>
    <x v="5969"/>
    <n v="1"/>
    <x v="63"/>
    <x v="0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x v="14"/>
    <x v="0"/>
    <n v="2.6"/>
    <s v="2013-1-25"/>
    <x v="0"/>
    <x v="2"/>
    <x v="8"/>
  </r>
  <r>
    <n v="304046"/>
    <x v="5970"/>
    <n v="1"/>
    <x v="63"/>
    <x v="0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x v="0"/>
    <x v="0"/>
    <n v="2.9"/>
    <s v="2015-12-9"/>
    <x v="8"/>
    <x v="3"/>
    <x v="9"/>
  </r>
  <r>
    <n v="18472646"/>
    <x v="482"/>
    <n v="1"/>
    <x v="63"/>
    <x v="0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x v="2"/>
    <x v="0"/>
    <n v="1"/>
    <s v="2014-12-17"/>
    <x v="4"/>
    <x v="3"/>
    <x v="9"/>
  </r>
  <r>
    <n v="301163"/>
    <x v="2073"/>
    <n v="1"/>
    <x v="63"/>
    <x v="0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x v="9"/>
    <x v="0"/>
    <n v="3.4"/>
    <s v="2014-12-12"/>
    <x v="4"/>
    <x v="3"/>
    <x v="9"/>
  </r>
  <r>
    <n v="308380"/>
    <x v="800"/>
    <n v="1"/>
    <x v="63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x v="66"/>
    <x v="1"/>
    <n v="4.0999999999999996"/>
    <s v="2015-12-14"/>
    <x v="8"/>
    <x v="3"/>
    <x v="9"/>
  </r>
  <r>
    <n v="308963"/>
    <x v="5971"/>
    <n v="1"/>
    <x v="63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x v="58"/>
    <x v="1"/>
    <n v="1"/>
    <s v="2014-12-5"/>
    <x v="4"/>
    <x v="3"/>
    <x v="9"/>
  </r>
  <r>
    <n v="18450934"/>
    <x v="5972"/>
    <n v="1"/>
    <x v="63"/>
    <x v="0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x v="2"/>
    <x v="0"/>
    <n v="1"/>
    <s v="2010-12-12"/>
    <x v="6"/>
    <x v="3"/>
    <x v="9"/>
  </r>
  <r>
    <n v="308957"/>
    <x v="5973"/>
    <n v="1"/>
    <x v="63"/>
    <x v="0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x v="58"/>
    <x v="1"/>
    <n v="3.1"/>
    <s v="2018-12-18"/>
    <x v="2"/>
    <x v="3"/>
    <x v="9"/>
  </r>
  <r>
    <n v="18433315"/>
    <x v="12"/>
    <n v="1"/>
    <x v="63"/>
    <x v="0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x v="2"/>
    <x v="0"/>
    <n v="1"/>
    <s v="2013-12-25"/>
    <x v="0"/>
    <x v="3"/>
    <x v="9"/>
  </r>
  <r>
    <n v="8029"/>
    <x v="5974"/>
    <n v="1"/>
    <x v="63"/>
    <x v="0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x v="1"/>
    <x v="0"/>
    <n v="2.8"/>
    <s v="2016-12-11"/>
    <x v="1"/>
    <x v="3"/>
    <x v="9"/>
  </r>
  <r>
    <n v="18463990"/>
    <x v="5975"/>
    <n v="1"/>
    <x v="63"/>
    <x v="0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x v="12"/>
    <x v="0"/>
    <n v="1"/>
    <s v="2014-12-25"/>
    <x v="4"/>
    <x v="3"/>
    <x v="9"/>
  </r>
  <r>
    <n v="18471246"/>
    <x v="3092"/>
    <n v="1"/>
    <x v="63"/>
    <x v="0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x v="1"/>
    <x v="0"/>
    <n v="1"/>
    <s v="2017-12-18"/>
    <x v="7"/>
    <x v="3"/>
    <x v="9"/>
  </r>
  <r>
    <n v="18396398"/>
    <x v="5976"/>
    <n v="1"/>
    <x v="63"/>
    <x v="0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x v="2"/>
    <x v="0"/>
    <n v="1"/>
    <s v="2010-12-13"/>
    <x v="6"/>
    <x v="3"/>
    <x v="9"/>
  </r>
  <r>
    <n v="18367078"/>
    <x v="5977"/>
    <n v="1"/>
    <x v="63"/>
    <x v="0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x v="7"/>
    <x v="0"/>
    <n v="1"/>
    <s v="2017-12-23"/>
    <x v="7"/>
    <x v="3"/>
    <x v="9"/>
  </r>
  <r>
    <n v="18469936"/>
    <x v="5978"/>
    <n v="1"/>
    <x v="63"/>
    <x v="0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x v="9"/>
    <x v="0"/>
    <n v="1"/>
    <s v="2017-12-5"/>
    <x v="7"/>
    <x v="3"/>
    <x v="9"/>
  </r>
  <r>
    <n v="307803"/>
    <x v="5979"/>
    <n v="1"/>
    <x v="63"/>
    <x v="0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x v="1"/>
    <x v="0"/>
    <n v="3.5"/>
    <s v="2017-12-28"/>
    <x v="7"/>
    <x v="3"/>
    <x v="9"/>
  </r>
  <r>
    <n v="18356019"/>
    <x v="5980"/>
    <n v="1"/>
    <x v="63"/>
    <x v="0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x v="1"/>
    <x v="0"/>
    <n v="3.1"/>
    <s v="2010-12-2"/>
    <x v="6"/>
    <x v="3"/>
    <x v="9"/>
  </r>
  <r>
    <n v="18471304"/>
    <x v="5981"/>
    <n v="1"/>
    <x v="63"/>
    <x v="0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x v="4"/>
    <x v="0"/>
    <n v="1"/>
    <s v="2010-12-5"/>
    <x v="6"/>
    <x v="3"/>
    <x v="9"/>
  </r>
  <r>
    <n v="312967"/>
    <x v="5982"/>
    <n v="1"/>
    <x v="63"/>
    <x v="0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x v="1"/>
    <x v="0"/>
    <n v="1"/>
    <s v="2014-12-7"/>
    <x v="4"/>
    <x v="3"/>
    <x v="9"/>
  </r>
  <r>
    <n v="18355112"/>
    <x v="2415"/>
    <n v="1"/>
    <x v="63"/>
    <x v="0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x v="0"/>
    <x v="0"/>
    <n v="3.5"/>
    <s v="2012-11-26"/>
    <x v="5"/>
    <x v="3"/>
    <x v="10"/>
  </r>
  <r>
    <n v="309672"/>
    <x v="4712"/>
    <n v="1"/>
    <x v="63"/>
    <x v="0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x v="7"/>
    <x v="0"/>
    <n v="2.8"/>
    <s v="2017-11-21"/>
    <x v="7"/>
    <x v="3"/>
    <x v="10"/>
  </r>
  <r>
    <n v="8054"/>
    <x v="5983"/>
    <n v="1"/>
    <x v="63"/>
    <x v="0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x v="3"/>
    <x v="0"/>
    <n v="3.1"/>
    <s v="2012-11-9"/>
    <x v="5"/>
    <x v="3"/>
    <x v="10"/>
  </r>
  <r>
    <n v="1413"/>
    <x v="5984"/>
    <n v="1"/>
    <x v="63"/>
    <x v="0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x v="15"/>
    <x v="0"/>
    <n v="2.7"/>
    <s v="2010-11-25"/>
    <x v="6"/>
    <x v="3"/>
    <x v="10"/>
  </r>
  <r>
    <n v="1823"/>
    <x v="5985"/>
    <n v="1"/>
    <x v="63"/>
    <x v="0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x v="3"/>
    <x v="0"/>
    <n v="2.9"/>
    <s v="2016-11-11"/>
    <x v="1"/>
    <x v="3"/>
    <x v="10"/>
  </r>
  <r>
    <n v="18458631"/>
    <x v="5986"/>
    <n v="1"/>
    <x v="63"/>
    <x v="0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x v="9"/>
    <x v="0"/>
    <n v="3"/>
    <s v="2014-11-27"/>
    <x v="4"/>
    <x v="3"/>
    <x v="10"/>
  </r>
  <r>
    <n v="18382355"/>
    <x v="5987"/>
    <n v="1"/>
    <x v="63"/>
    <x v="0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x v="2"/>
    <x v="0"/>
    <n v="1"/>
    <s v="2013-11-27"/>
    <x v="0"/>
    <x v="3"/>
    <x v="10"/>
  </r>
  <r>
    <n v="312688"/>
    <x v="5988"/>
    <n v="1"/>
    <x v="63"/>
    <x v="0"/>
    <s v="Sector 9, Faridabad"/>
    <s v="Sector 9"/>
    <s v="Sector 9, Faridabad"/>
    <n v="0"/>
    <n v="0"/>
    <x v="21"/>
    <s v="Indian Rupees(Rs.)"/>
    <x v="0"/>
    <x v="0"/>
    <s v="No"/>
    <s v="No"/>
    <n v="2"/>
    <n v="3"/>
    <x v="13"/>
    <x v="0"/>
    <n v="1"/>
    <s v="2017-11-11"/>
    <x v="7"/>
    <x v="3"/>
    <x v="10"/>
  </r>
  <r>
    <n v="18446418"/>
    <x v="5989"/>
    <n v="1"/>
    <x v="63"/>
    <x v="0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x v="9"/>
    <x v="0"/>
    <n v="1"/>
    <s v="2010-11-6"/>
    <x v="6"/>
    <x v="3"/>
    <x v="10"/>
  </r>
  <r>
    <n v="301730"/>
    <x v="1997"/>
    <n v="1"/>
    <x v="63"/>
    <x v="0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x v="4"/>
    <x v="0"/>
    <n v="2.8"/>
    <s v="2013-10-8"/>
    <x v="0"/>
    <x v="3"/>
    <x v="11"/>
  </r>
  <r>
    <n v="9299"/>
    <x v="403"/>
    <n v="1"/>
    <x v="63"/>
    <x v="0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x v="3"/>
    <x v="0"/>
    <n v="1"/>
    <s v="2012-10-20"/>
    <x v="5"/>
    <x v="3"/>
    <x v="11"/>
  </r>
  <r>
    <n v="9178"/>
    <x v="5990"/>
    <n v="1"/>
    <x v="63"/>
    <x v="0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x v="3"/>
    <x v="0"/>
    <n v="1"/>
    <s v="2011-10-1"/>
    <x v="3"/>
    <x v="3"/>
    <x v="11"/>
  </r>
  <r>
    <n v="18433852"/>
    <x v="5552"/>
    <n v="1"/>
    <x v="63"/>
    <x v="0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x v="0"/>
    <x v="0"/>
    <n v="1"/>
    <s v="2014-10-23"/>
    <x v="4"/>
    <x v="3"/>
    <x v="11"/>
  </r>
  <r>
    <n v="1804"/>
    <x v="947"/>
    <n v="1"/>
    <x v="63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x v="57"/>
    <x v="1"/>
    <n v="3.8"/>
    <s v="2012-10-6"/>
    <x v="5"/>
    <x v="3"/>
    <x v="11"/>
  </r>
  <r>
    <n v="304062"/>
    <x v="5991"/>
    <n v="1"/>
    <x v="63"/>
    <x v="0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x v="1"/>
    <x v="0"/>
    <n v="1"/>
    <s v="2010-10-22"/>
    <x v="6"/>
    <x v="3"/>
    <x v="11"/>
  </r>
  <r>
    <n v="8169"/>
    <x v="5992"/>
    <n v="1"/>
    <x v="63"/>
    <x v="0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x v="3"/>
    <x v="0"/>
    <n v="1"/>
    <s v="2014-10-12"/>
    <x v="4"/>
    <x v="3"/>
    <x v="11"/>
  </r>
  <r>
    <n v="6013"/>
    <x v="5993"/>
    <n v="1"/>
    <x v="63"/>
    <x v="0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x v="9"/>
    <x v="0"/>
    <n v="3.2"/>
    <s v="2013-10-17"/>
    <x v="0"/>
    <x v="3"/>
    <x v="11"/>
  </r>
  <r>
    <n v="18258480"/>
    <x v="1603"/>
    <n v="1"/>
    <x v="63"/>
    <x v="0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x v="13"/>
    <x v="0"/>
    <n v="3.3"/>
    <s v="2015-10-19"/>
    <x v="8"/>
    <x v="3"/>
    <x v="11"/>
  </r>
  <r>
    <n v="304006"/>
    <x v="491"/>
    <n v="1"/>
    <x v="63"/>
    <x v="0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x v="1"/>
    <x v="0"/>
    <n v="2.9"/>
    <s v="2017-10-25"/>
    <x v="7"/>
    <x v="3"/>
    <x v="11"/>
  </r>
  <r>
    <n v="1367"/>
    <x v="5994"/>
    <n v="1"/>
    <x v="63"/>
    <x v="0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x v="2"/>
    <x v="0"/>
    <n v="3.4"/>
    <s v="2016-10-18"/>
    <x v="1"/>
    <x v="3"/>
    <x v="11"/>
  </r>
  <r>
    <n v="18138421"/>
    <x v="1110"/>
    <n v="1"/>
    <x v="63"/>
    <x v="0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x v="20"/>
    <x v="0"/>
    <n v="2.6"/>
    <s v="2017-10-2"/>
    <x v="7"/>
    <x v="3"/>
    <x v="11"/>
  </r>
  <r>
    <n v="9814"/>
    <x v="407"/>
    <n v="1"/>
    <x v="63"/>
    <x v="0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x v="7"/>
    <x v="0"/>
    <n v="3.5"/>
    <s v="2011-10-26"/>
    <x v="3"/>
    <x v="3"/>
    <x v="11"/>
  </r>
  <r>
    <n v="18400756"/>
    <x v="5995"/>
    <n v="1"/>
    <x v="63"/>
    <x v="0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x v="18"/>
    <x v="0"/>
    <n v="3.8"/>
    <s v="2017-10-16"/>
    <x v="7"/>
    <x v="3"/>
    <x v="11"/>
  </r>
  <r>
    <n v="18367316"/>
    <x v="5996"/>
    <n v="1"/>
    <x v="63"/>
    <x v="0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x v="2"/>
    <x v="0"/>
    <n v="3.1"/>
    <s v="2016-10-20"/>
    <x v="1"/>
    <x v="3"/>
    <x v="11"/>
  </r>
  <r>
    <n v="8320"/>
    <x v="5997"/>
    <n v="1"/>
    <x v="63"/>
    <x v="0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x v="2"/>
    <x v="0"/>
    <n v="2.7"/>
    <s v="2013-10-9"/>
    <x v="0"/>
    <x v="3"/>
    <x v="11"/>
  </r>
  <r>
    <n v="8308"/>
    <x v="5998"/>
    <n v="1"/>
    <x v="63"/>
    <x v="0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x v="3"/>
    <x v="0"/>
    <n v="3.2"/>
    <s v="2018-10-5"/>
    <x v="2"/>
    <x v="3"/>
    <x v="11"/>
  </r>
  <r>
    <n v="18466980"/>
    <x v="5999"/>
    <n v="1"/>
    <x v="63"/>
    <x v="0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x v="0"/>
    <x v="0"/>
    <n v="1"/>
    <s v="2013-10-13"/>
    <x v="0"/>
    <x v="3"/>
    <x v="11"/>
  </r>
  <r>
    <n v="18133473"/>
    <x v="6000"/>
    <n v="1"/>
    <x v="63"/>
    <x v="0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x v="1"/>
    <x v="0"/>
    <n v="2.9"/>
    <s v="2015-10-3"/>
    <x v="8"/>
    <x v="3"/>
    <x v="11"/>
  </r>
  <r>
    <n v="4462"/>
    <x v="6001"/>
    <n v="1"/>
    <x v="63"/>
    <x v="0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x v="1"/>
    <x v="0"/>
    <n v="1"/>
    <s v="2013-10-15"/>
    <x v="0"/>
    <x v="3"/>
    <x v="11"/>
  </r>
  <r>
    <n v="1414"/>
    <x v="6002"/>
    <n v="1"/>
    <x v="63"/>
    <x v="0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x v="2"/>
    <x v="0"/>
    <n v="2.7"/>
    <s v="2013-10-14"/>
    <x v="0"/>
    <x v="3"/>
    <x v="11"/>
  </r>
  <r>
    <n v="1715"/>
    <x v="2684"/>
    <n v="1"/>
    <x v="63"/>
    <x v="0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x v="2"/>
    <x v="0"/>
    <n v="3.1"/>
    <s v="2015-10-2"/>
    <x v="8"/>
    <x v="3"/>
    <x v="11"/>
  </r>
  <r>
    <n v="18237362"/>
    <x v="6003"/>
    <n v="1"/>
    <x v="63"/>
    <x v="0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x v="14"/>
    <x v="0"/>
    <n v="2.9"/>
    <s v="2012-10-11"/>
    <x v="5"/>
    <x v="3"/>
    <x v="11"/>
  </r>
  <r>
    <n v="18472651"/>
    <x v="6004"/>
    <n v="1"/>
    <x v="63"/>
    <x v="0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x v="3"/>
    <x v="0"/>
    <n v="1"/>
    <s v="2010-10-16"/>
    <x v="6"/>
    <x v="3"/>
    <x v="11"/>
  </r>
  <r>
    <n v="6143"/>
    <x v="4712"/>
    <n v="1"/>
    <x v="63"/>
    <x v="0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x v="0"/>
    <x v="0"/>
    <n v="3"/>
    <s v="2015-10-10"/>
    <x v="8"/>
    <x v="3"/>
    <x v="11"/>
  </r>
  <r>
    <n v="18306531"/>
    <x v="6005"/>
    <n v="1"/>
    <x v="63"/>
    <x v="0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x v="0"/>
    <x v="0"/>
    <n v="3.1"/>
    <s v="2015-10-4"/>
    <x v="8"/>
    <x v="3"/>
    <x v="11"/>
  </r>
  <r>
    <n v="122003"/>
    <x v="6006"/>
    <n v="1"/>
    <x v="64"/>
    <x v="0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x v="24"/>
    <x v="0"/>
    <n v="3.7"/>
    <s v="2016-5-24"/>
    <x v="1"/>
    <x v="1"/>
    <x v="4"/>
  </r>
  <r>
    <n v="70092"/>
    <x v="6007"/>
    <n v="1"/>
    <x v="65"/>
    <x v="0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x v="58"/>
    <x v="1"/>
    <n v="4"/>
    <s v="2018-9-25"/>
    <x v="2"/>
    <x v="0"/>
    <x v="0"/>
  </r>
  <r>
    <n v="70894"/>
    <x v="6008"/>
    <n v="1"/>
    <x v="65"/>
    <x v="0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x v="15"/>
    <x v="0"/>
    <n v="4.2"/>
    <s v="2013-9-12"/>
    <x v="0"/>
    <x v="0"/>
    <x v="0"/>
  </r>
  <r>
    <n v="65413"/>
    <x v="6009"/>
    <n v="1"/>
    <x v="65"/>
    <x v="0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x v="24"/>
    <x v="0"/>
    <n v="4.3"/>
    <s v="2014-9-15"/>
    <x v="4"/>
    <x v="0"/>
    <x v="0"/>
  </r>
  <r>
    <n v="20002"/>
    <x v="6010"/>
    <n v="1"/>
    <x v="66"/>
    <x v="0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x v="15"/>
    <x v="0"/>
    <n v="4.4000000000000004"/>
    <s v="2018-9-16"/>
    <x v="2"/>
    <x v="0"/>
    <x v="0"/>
  </r>
  <r>
    <n v="21220"/>
    <x v="6011"/>
    <n v="1"/>
    <x v="66"/>
    <x v="0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x v="58"/>
    <x v="1"/>
    <n v="3.9"/>
    <s v="2012-9-4"/>
    <x v="5"/>
    <x v="0"/>
    <x v="0"/>
  </r>
  <r>
    <n v="6508323"/>
    <x v="6012"/>
    <n v="1"/>
    <x v="67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x v="58"/>
    <x v="1"/>
    <n v="4.5"/>
    <s v="2017-9-21"/>
    <x v="7"/>
    <x v="0"/>
    <x v="0"/>
  </r>
  <r>
    <n v="6505309"/>
    <x v="6013"/>
    <n v="1"/>
    <x v="67"/>
    <x v="0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x v="15"/>
    <x v="0"/>
    <n v="4.0999999999999996"/>
    <s v="2013-9-8"/>
    <x v="0"/>
    <x v="0"/>
    <x v="0"/>
  </r>
  <r>
    <n v="18292672"/>
    <x v="6014"/>
    <n v="1"/>
    <x v="67"/>
    <x v="0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x v="58"/>
    <x v="1"/>
    <n v="4.2"/>
    <s v="2011-9-19"/>
    <x v="3"/>
    <x v="0"/>
    <x v="0"/>
  </r>
  <r>
    <n v="90499"/>
    <x v="6015"/>
    <n v="1"/>
    <x v="68"/>
    <x v="0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x v="13"/>
    <x v="0"/>
    <n v="4.5999999999999996"/>
    <s v="2013-9-3"/>
    <x v="0"/>
    <x v="0"/>
    <x v="0"/>
  </r>
  <r>
    <n v="18353121"/>
    <x v="6016"/>
    <n v="1"/>
    <x v="69"/>
    <x v="0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x v="16"/>
    <x v="1"/>
    <n v="4.4000000000000004"/>
    <s v="2016-8-15"/>
    <x v="1"/>
    <x v="0"/>
    <x v="1"/>
  </r>
  <r>
    <n v="18443506"/>
    <x v="981"/>
    <n v="1"/>
    <x v="70"/>
    <x v="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x v="58"/>
    <x v="1"/>
    <n v="3.8"/>
    <s v="2010-8-12"/>
    <x v="6"/>
    <x v="0"/>
    <x v="1"/>
  </r>
  <r>
    <n v="25587"/>
    <x v="871"/>
    <n v="1"/>
    <x v="66"/>
    <x v="0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x v="59"/>
    <x v="1"/>
    <n v="4"/>
    <s v="2016-8-16"/>
    <x v="1"/>
    <x v="0"/>
    <x v="1"/>
  </r>
  <r>
    <n v="18441580"/>
    <x v="6017"/>
    <n v="1"/>
    <x v="71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x v="15"/>
    <x v="0"/>
    <n v="3.9"/>
    <s v="2016-8-24"/>
    <x v="1"/>
    <x v="0"/>
    <x v="1"/>
  </r>
  <r>
    <n v="96626"/>
    <x v="6018"/>
    <n v="1"/>
    <x v="70"/>
    <x v="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x v="65"/>
    <x v="1"/>
    <n v="4.3"/>
    <s v="2018-7-28"/>
    <x v="2"/>
    <x v="0"/>
    <x v="2"/>
  </r>
  <r>
    <n v="6507461"/>
    <x v="6019"/>
    <n v="1"/>
    <x v="67"/>
    <x v="0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x v="16"/>
    <x v="1"/>
    <n v="4.2"/>
    <s v="2011-7-4"/>
    <x v="3"/>
    <x v="0"/>
    <x v="2"/>
  </r>
  <r>
    <n v="6507495"/>
    <x v="6020"/>
    <n v="1"/>
    <x v="67"/>
    <x v="0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x v="15"/>
    <x v="0"/>
    <n v="4.0999999999999996"/>
    <s v="2016-7-11"/>
    <x v="1"/>
    <x v="0"/>
    <x v="2"/>
  </r>
  <r>
    <n v="69024"/>
    <x v="6021"/>
    <n v="1"/>
    <x v="65"/>
    <x v="0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x v="13"/>
    <x v="0"/>
    <n v="4.2"/>
    <s v="2018-6-11"/>
    <x v="2"/>
    <x v="1"/>
    <x v="3"/>
  </r>
  <r>
    <n v="72475"/>
    <x v="6022"/>
    <n v="1"/>
    <x v="65"/>
    <x v="0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x v="13"/>
    <x v="0"/>
    <n v="3.8"/>
    <s v="2010-6-26"/>
    <x v="6"/>
    <x v="1"/>
    <x v="3"/>
  </r>
  <r>
    <n v="70431"/>
    <x v="6023"/>
    <n v="1"/>
    <x v="65"/>
    <x v="0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x v="18"/>
    <x v="0"/>
    <n v="4.4000000000000004"/>
    <s v="2014-6-13"/>
    <x v="4"/>
    <x v="1"/>
    <x v="3"/>
  </r>
  <r>
    <n v="73088"/>
    <x v="6024"/>
    <n v="1"/>
    <x v="65"/>
    <x v="0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x v="62"/>
    <x v="1"/>
    <n v="4.8"/>
    <s v="2010-6-3"/>
    <x v="6"/>
    <x v="1"/>
    <x v="3"/>
  </r>
  <r>
    <n v="70497"/>
    <x v="6025"/>
    <n v="1"/>
    <x v="65"/>
    <x v="0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x v="58"/>
    <x v="1"/>
    <n v="4.5"/>
    <s v="2011-6-9"/>
    <x v="3"/>
    <x v="1"/>
    <x v="3"/>
  </r>
  <r>
    <n v="18237753"/>
    <x v="6017"/>
    <n v="1"/>
    <x v="71"/>
    <x v="0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x v="15"/>
    <x v="0"/>
    <n v="4.0999999999999996"/>
    <s v="2017-6-10"/>
    <x v="7"/>
    <x v="1"/>
    <x v="3"/>
  </r>
  <r>
    <n v="18216876"/>
    <x v="6026"/>
    <n v="1"/>
    <x v="71"/>
    <x v="0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x v="58"/>
    <x v="1"/>
    <n v="3.9"/>
    <s v="2014-6-15"/>
    <x v="4"/>
    <x v="1"/>
    <x v="3"/>
  </r>
  <r>
    <n v="54162"/>
    <x v="6027"/>
    <n v="1"/>
    <x v="69"/>
    <x v="0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x v="64"/>
    <x v="1"/>
    <n v="4.0999999999999996"/>
    <s v="2013-5-12"/>
    <x v="0"/>
    <x v="1"/>
    <x v="4"/>
  </r>
  <r>
    <n v="72497"/>
    <x v="6009"/>
    <n v="1"/>
    <x v="65"/>
    <x v="0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x v="24"/>
    <x v="0"/>
    <n v="4.4000000000000004"/>
    <s v="2017-5-4"/>
    <x v="7"/>
    <x v="1"/>
    <x v="4"/>
  </r>
  <r>
    <n v="97824"/>
    <x v="6024"/>
    <n v="1"/>
    <x v="70"/>
    <x v="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x v="59"/>
    <x v="1"/>
    <n v="4.7"/>
    <s v="2015-5-6"/>
    <x v="8"/>
    <x v="1"/>
    <x v="4"/>
  </r>
  <r>
    <n v="18280329"/>
    <x v="6028"/>
    <n v="1"/>
    <x v="70"/>
    <x v="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x v="10"/>
    <x v="0"/>
    <n v="4"/>
    <s v="2012-5-26"/>
    <x v="5"/>
    <x v="1"/>
    <x v="4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x v="76"/>
    <x v="1"/>
    <n v="3.5"/>
    <s v="2018-8-20"/>
    <x v="2"/>
    <x v="0"/>
    <x v="1"/>
  </r>
  <r>
    <n v="18350020"/>
    <x v="6029"/>
    <n v="1"/>
    <x v="67"/>
    <x v="0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x v="17"/>
    <x v="0"/>
    <n v="4.4000000000000004"/>
    <s v="2017-5-24"/>
    <x v="7"/>
    <x v="1"/>
    <x v="4"/>
  </r>
  <r>
    <n v="18162866"/>
    <x v="6030"/>
    <n v="1"/>
    <x v="69"/>
    <x v="0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x v="66"/>
    <x v="1"/>
    <n v="3.9"/>
    <s v="2014-4-22"/>
    <x v="4"/>
    <x v="1"/>
    <x v="5"/>
  </r>
  <r>
    <n v="71443"/>
    <x v="6009"/>
    <n v="1"/>
    <x v="65"/>
    <x v="0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x v="24"/>
    <x v="0"/>
    <n v="4.2"/>
    <s v="2015-4-16"/>
    <x v="8"/>
    <x v="1"/>
    <x v="5"/>
  </r>
  <r>
    <n v="97503"/>
    <x v="6031"/>
    <n v="1"/>
    <x v="70"/>
    <x v="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x v="57"/>
    <x v="1"/>
    <n v="4.0999999999999996"/>
    <s v="2013-4-6"/>
    <x v="0"/>
    <x v="1"/>
    <x v="5"/>
  </r>
  <r>
    <n v="20747"/>
    <x v="6032"/>
    <n v="1"/>
    <x v="66"/>
    <x v="0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x v="13"/>
    <x v="0"/>
    <n v="4.5999999999999996"/>
    <s v="2011-4-19"/>
    <x v="3"/>
    <x v="1"/>
    <x v="5"/>
  </r>
  <r>
    <n v="18441490"/>
    <x v="1424"/>
    <n v="1"/>
    <x v="67"/>
    <x v="0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x v="15"/>
    <x v="0"/>
    <n v="4.4000000000000004"/>
    <s v="2018-4-1"/>
    <x v="2"/>
    <x v="1"/>
    <x v="5"/>
  </r>
  <r>
    <n v="18017615"/>
    <x v="6033"/>
    <n v="1"/>
    <x v="66"/>
    <x v="0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x v="15"/>
    <x v="0"/>
    <n v="4"/>
    <s v="2018-3-23"/>
    <x v="2"/>
    <x v="2"/>
    <x v="6"/>
  </r>
  <r>
    <n v="18458563"/>
    <x v="6034"/>
    <n v="1"/>
    <x v="71"/>
    <x v="0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x v="24"/>
    <x v="0"/>
    <n v="3.4"/>
    <s v="2014-3-6"/>
    <x v="4"/>
    <x v="2"/>
    <x v="6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x v="76"/>
    <x v="1"/>
    <n v="4.2"/>
    <s v="2017-4-1"/>
    <x v="7"/>
    <x v="1"/>
    <x v="5"/>
  </r>
  <r>
    <n v="96814"/>
    <x v="6035"/>
    <n v="1"/>
    <x v="68"/>
    <x v="0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x v="24"/>
    <x v="0"/>
    <n v="4.4000000000000004"/>
    <s v="2016-3-5"/>
    <x v="1"/>
    <x v="2"/>
    <x v="6"/>
  </r>
  <r>
    <n v="90744"/>
    <x v="6036"/>
    <n v="1"/>
    <x v="70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x v="58"/>
    <x v="1"/>
    <n v="4.3"/>
    <s v="2013-2-23"/>
    <x v="0"/>
    <x v="2"/>
    <x v="7"/>
  </r>
  <r>
    <n v="18418730"/>
    <x v="6037"/>
    <n v="1"/>
    <x v="70"/>
    <x v="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x v="16"/>
    <x v="1"/>
    <n v="4.2"/>
    <s v="2011-2-8"/>
    <x v="3"/>
    <x v="2"/>
    <x v="7"/>
  </r>
  <r>
    <n v="18075122"/>
    <x v="6038"/>
    <n v="1"/>
    <x v="71"/>
    <x v="0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x v="15"/>
    <x v="0"/>
    <n v="4.7"/>
    <s v="2010-2-9"/>
    <x v="6"/>
    <x v="2"/>
    <x v="7"/>
  </r>
  <r>
    <n v="18435740"/>
    <x v="6039"/>
    <n v="1"/>
    <x v="71"/>
    <x v="0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x v="15"/>
    <x v="0"/>
    <n v="3.8"/>
    <s v="2010-2-24"/>
    <x v="6"/>
    <x v="2"/>
    <x v="7"/>
  </r>
  <r>
    <n v="18270976"/>
    <x v="6017"/>
    <n v="1"/>
    <x v="71"/>
    <x v="0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x v="15"/>
    <x v="0"/>
    <n v="4.0999999999999996"/>
    <s v="2016-2-2"/>
    <x v="1"/>
    <x v="2"/>
    <x v="7"/>
  </r>
  <r>
    <n v="18383095"/>
    <x v="1459"/>
    <n v="1"/>
    <x v="67"/>
    <x v="0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x v="16"/>
    <x v="1"/>
    <n v="3.6"/>
    <s v="2012-2-21"/>
    <x v="5"/>
    <x v="2"/>
    <x v="7"/>
  </r>
  <r>
    <n v="18356469"/>
    <x v="6040"/>
    <n v="1"/>
    <x v="70"/>
    <x v="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x v="16"/>
    <x v="1"/>
    <n v="4.0999999999999996"/>
    <s v="2018-1-2"/>
    <x v="2"/>
    <x v="2"/>
    <x v="8"/>
  </r>
  <r>
    <n v="18343731"/>
    <x v="6041"/>
    <n v="1"/>
    <x v="66"/>
    <x v="0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x v="16"/>
    <x v="1"/>
    <n v="4.2"/>
    <s v="2012-1-12"/>
    <x v="5"/>
    <x v="2"/>
    <x v="8"/>
  </r>
  <r>
    <n v="18259462"/>
    <x v="6042"/>
    <n v="1"/>
    <x v="66"/>
    <x v="0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x v="58"/>
    <x v="1"/>
    <n v="3.6"/>
    <s v="2015-1-10"/>
    <x v="8"/>
    <x v="2"/>
    <x v="8"/>
  </r>
  <r>
    <n v="49486"/>
    <x v="6017"/>
    <n v="1"/>
    <x v="71"/>
    <x v="0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x v="15"/>
    <x v="0"/>
    <n v="3.6"/>
    <s v="2011-1-15"/>
    <x v="3"/>
    <x v="2"/>
    <x v="8"/>
  </r>
  <r>
    <n v="18383076"/>
    <x v="6043"/>
    <n v="1"/>
    <x v="67"/>
    <x v="0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x v="64"/>
    <x v="1"/>
    <n v="4.2"/>
    <s v="2018-1-6"/>
    <x v="2"/>
    <x v="2"/>
    <x v="8"/>
  </r>
  <r>
    <n v="18417624"/>
    <x v="6044"/>
    <n v="1"/>
    <x v="67"/>
    <x v="0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x v="58"/>
    <x v="1"/>
    <n v="4.0999999999999996"/>
    <s v="2017-1-18"/>
    <x v="7"/>
    <x v="2"/>
    <x v="8"/>
  </r>
  <r>
    <n v="58882"/>
    <x v="6045"/>
    <n v="1"/>
    <x v="69"/>
    <x v="0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x v="59"/>
    <x v="1"/>
    <n v="4.5"/>
    <s v="2015-12-23"/>
    <x v="8"/>
    <x v="3"/>
    <x v="9"/>
  </r>
  <r>
    <n v="69951"/>
    <x v="6046"/>
    <n v="1"/>
    <x v="65"/>
    <x v="0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x v="16"/>
    <x v="1"/>
    <n v="4.3"/>
    <s v="2010-12-5"/>
    <x v="6"/>
    <x v="3"/>
    <x v="9"/>
  </r>
  <r>
    <n v="25664"/>
    <x v="6047"/>
    <n v="1"/>
    <x v="66"/>
    <x v="0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x v="64"/>
    <x v="1"/>
    <n v="4.4000000000000004"/>
    <s v="2017-12-11"/>
    <x v="7"/>
    <x v="3"/>
    <x v="9"/>
  </r>
  <r>
    <n v="24452"/>
    <x v="6048"/>
    <n v="1"/>
    <x v="66"/>
    <x v="0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x v="63"/>
    <x v="1"/>
    <n v="4.0999999999999996"/>
    <s v="2017-12-15"/>
    <x v="7"/>
    <x v="3"/>
    <x v="9"/>
  </r>
  <r>
    <n v="11371"/>
    <x v="6024"/>
    <n v="1"/>
    <x v="67"/>
    <x v="0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x v="59"/>
    <x v="1"/>
    <n v="4.5"/>
    <s v="2010-12-27"/>
    <x v="6"/>
    <x v="3"/>
    <x v="9"/>
  </r>
  <r>
    <n v="6507967"/>
    <x v="6049"/>
    <n v="1"/>
    <x v="67"/>
    <x v="0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x v="13"/>
    <x v="0"/>
    <n v="4.0999999999999996"/>
    <s v="2015-12-22"/>
    <x v="8"/>
    <x v="3"/>
    <x v="9"/>
  </r>
  <r>
    <n v="50943"/>
    <x v="6050"/>
    <n v="1"/>
    <x v="69"/>
    <x v="0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x v="66"/>
    <x v="1"/>
    <n v="4.0999999999999996"/>
    <s v="2013-11-9"/>
    <x v="0"/>
    <x v="3"/>
    <x v="10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x v="76"/>
    <x v="1"/>
    <n v="4"/>
    <s v="2013-3-12"/>
    <x v="0"/>
    <x v="2"/>
    <x v="6"/>
  </r>
  <r>
    <n v="66457"/>
    <x v="6052"/>
    <n v="1"/>
    <x v="65"/>
    <x v="0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x v="17"/>
    <x v="0"/>
    <n v="4"/>
    <s v="2013-11-2"/>
    <x v="0"/>
    <x v="3"/>
    <x v="10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x v="76"/>
    <x v="1"/>
    <n v="4.0999999999999996"/>
    <s v="2017-2-25"/>
    <x v="7"/>
    <x v="2"/>
    <x v="7"/>
  </r>
  <r>
    <n v="300756"/>
    <x v="6054"/>
    <n v="1"/>
    <x v="72"/>
    <x v="0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x v="58"/>
    <x v="1"/>
    <n v="2.6"/>
    <s v="2016-11-11"/>
    <x v="1"/>
    <x v="3"/>
    <x v="10"/>
  </r>
  <r>
    <n v="1683"/>
    <x v="213"/>
    <n v="1"/>
    <x v="72"/>
    <x v="0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x v="15"/>
    <x v="0"/>
    <n v="1.8"/>
    <s v="2011-11-27"/>
    <x v="3"/>
    <x v="3"/>
    <x v="10"/>
  </r>
  <r>
    <n v="70393"/>
    <x v="6055"/>
    <n v="1"/>
    <x v="65"/>
    <x v="0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x v="16"/>
    <x v="1"/>
    <n v="4.5999999999999996"/>
    <s v="2011-10-27"/>
    <x v="3"/>
    <x v="3"/>
    <x v="11"/>
  </r>
  <r>
    <n v="18312984"/>
    <x v="6056"/>
    <n v="1"/>
    <x v="70"/>
    <x v="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x v="64"/>
    <x v="1"/>
    <n v="4.0999999999999996"/>
    <s v="2015-10-9"/>
    <x v="8"/>
    <x v="3"/>
    <x v="11"/>
  </r>
  <r>
    <n v="18463285"/>
    <x v="6057"/>
    <n v="1"/>
    <x v="71"/>
    <x v="0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x v="15"/>
    <x v="0"/>
    <n v="3.8"/>
    <s v="2017-10-17"/>
    <x v="7"/>
    <x v="3"/>
    <x v="11"/>
  </r>
  <r>
    <n v="18438944"/>
    <x v="6058"/>
    <n v="1"/>
    <x v="59"/>
    <x v="0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x v="15"/>
    <x v="0"/>
    <n v="3.8"/>
    <s v="2018-9-19"/>
    <x v="2"/>
    <x v="0"/>
    <x v="0"/>
  </r>
  <r>
    <n v="113325"/>
    <x v="6059"/>
    <n v="1"/>
    <x v="59"/>
    <x v="0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x v="20"/>
    <x v="0"/>
    <n v="4.5"/>
    <s v="2018-9-13"/>
    <x v="2"/>
    <x v="0"/>
    <x v="0"/>
  </r>
  <r>
    <n v="1318"/>
    <x v="2440"/>
    <n v="1"/>
    <x v="72"/>
    <x v="0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x v="0"/>
    <x v="0"/>
    <n v="3.3"/>
    <s v="2017-9-10"/>
    <x v="7"/>
    <x v="0"/>
    <x v="0"/>
  </r>
  <r>
    <n v="92577"/>
    <x v="6060"/>
    <n v="1"/>
    <x v="70"/>
    <x v="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x v="59"/>
    <x v="1"/>
    <n v="4.2"/>
    <s v="2016-9-12"/>
    <x v="1"/>
    <x v="0"/>
    <x v="0"/>
  </r>
  <r>
    <n v="310737"/>
    <x v="6061"/>
    <n v="1"/>
    <x v="50"/>
    <x v="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x v="76"/>
    <x v="1"/>
    <n v="3.9"/>
    <s v="2014-9-25"/>
    <x v="4"/>
    <x v="0"/>
    <x v="0"/>
  </r>
  <r>
    <n v="311805"/>
    <x v="6062"/>
    <n v="1"/>
    <x v="50"/>
    <x v="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x v="76"/>
    <x v="1"/>
    <n v="2.6"/>
    <s v="2011-9-11"/>
    <x v="3"/>
    <x v="0"/>
    <x v="0"/>
  </r>
  <r>
    <n v="110237"/>
    <x v="6063"/>
    <n v="1"/>
    <x v="59"/>
    <x v="0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x v="12"/>
    <x v="0"/>
    <n v="3.8"/>
    <s v="2016-8-21"/>
    <x v="1"/>
    <x v="0"/>
    <x v="1"/>
  </r>
  <r>
    <n v="18407918"/>
    <x v="6055"/>
    <n v="1"/>
    <x v="69"/>
    <x v="0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x v="58"/>
    <x v="1"/>
    <n v="4.2"/>
    <s v="2010-8-4"/>
    <x v="6"/>
    <x v="0"/>
    <x v="1"/>
  </r>
  <r>
    <n v="51040"/>
    <x v="4747"/>
    <n v="1"/>
    <x v="69"/>
    <x v="0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x v="13"/>
    <x v="0"/>
    <n v="4.7"/>
    <s v="2011-8-16"/>
    <x v="3"/>
    <x v="0"/>
    <x v="1"/>
  </r>
  <r>
    <n v="3000770"/>
    <x v="6064"/>
    <n v="1"/>
    <x v="48"/>
    <x v="0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x v="12"/>
    <x v="0"/>
    <n v="4"/>
    <s v="2017-8-4"/>
    <x v="7"/>
    <x v="0"/>
    <x v="1"/>
  </r>
  <r>
    <n v="18409175"/>
    <x v="2141"/>
    <n v="1"/>
    <x v="72"/>
    <x v="0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x v="9"/>
    <x v="0"/>
    <n v="3.9"/>
    <s v="2013-8-11"/>
    <x v="0"/>
    <x v="0"/>
    <x v="1"/>
  </r>
  <r>
    <n v="102531"/>
    <x v="6065"/>
    <n v="1"/>
    <x v="73"/>
    <x v="0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x v="13"/>
    <x v="0"/>
    <n v="4.3"/>
    <s v="2014-8-10"/>
    <x v="4"/>
    <x v="0"/>
    <x v="1"/>
  </r>
  <r>
    <n v="20350"/>
    <x v="6066"/>
    <n v="1"/>
    <x v="66"/>
    <x v="0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x v="70"/>
    <x v="1"/>
    <n v="3.5"/>
    <s v="2015-8-28"/>
    <x v="8"/>
    <x v="0"/>
    <x v="1"/>
  </r>
  <r>
    <n v="20870"/>
    <x v="6067"/>
    <n v="1"/>
    <x v="66"/>
    <x v="0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x v="17"/>
    <x v="0"/>
    <n v="4.2"/>
    <s v="2010-8-15"/>
    <x v="6"/>
    <x v="0"/>
    <x v="1"/>
  </r>
  <r>
    <n v="3300949"/>
    <x v="6068"/>
    <n v="1"/>
    <x v="58"/>
    <x v="0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x v="12"/>
    <x v="0"/>
    <n v="4.2"/>
    <s v="2013-8-18"/>
    <x v="0"/>
    <x v="0"/>
    <x v="1"/>
  </r>
  <r>
    <n v="3300061"/>
    <x v="6069"/>
    <n v="1"/>
    <x v="58"/>
    <x v="0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x v="18"/>
    <x v="0"/>
    <n v="4"/>
    <s v="2017-8-2"/>
    <x v="7"/>
    <x v="0"/>
    <x v="1"/>
  </r>
  <r>
    <n v="18438909"/>
    <x v="4456"/>
    <n v="1"/>
    <x v="59"/>
    <x v="0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x v="9"/>
    <x v="0"/>
    <n v="4.4000000000000004"/>
    <s v="2017-7-10"/>
    <x v="7"/>
    <x v="0"/>
    <x v="2"/>
  </r>
  <r>
    <n v="113703"/>
    <x v="6070"/>
    <n v="1"/>
    <x v="59"/>
    <x v="0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x v="10"/>
    <x v="0"/>
    <n v="4"/>
    <s v="2015-7-1"/>
    <x v="8"/>
    <x v="0"/>
    <x v="2"/>
  </r>
  <r>
    <n v="90847"/>
    <x v="6024"/>
    <n v="1"/>
    <x v="70"/>
    <x v="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x v="59"/>
    <x v="1"/>
    <n v="4.5999999999999996"/>
    <s v="2010-7-28"/>
    <x v="6"/>
    <x v="0"/>
    <x v="2"/>
  </r>
  <r>
    <n v="101259"/>
    <x v="6071"/>
    <n v="1"/>
    <x v="73"/>
    <x v="0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x v="66"/>
    <x v="1"/>
    <n v="4.4000000000000004"/>
    <s v="2018-7-22"/>
    <x v="2"/>
    <x v="0"/>
    <x v="2"/>
  </r>
  <r>
    <n v="102867"/>
    <x v="6072"/>
    <n v="1"/>
    <x v="73"/>
    <x v="0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x v="13"/>
    <x v="0"/>
    <n v="3.7"/>
    <s v="2015-7-2"/>
    <x v="8"/>
    <x v="0"/>
    <x v="2"/>
  </r>
  <r>
    <n v="3000132"/>
    <x v="6073"/>
    <n v="1"/>
    <x v="48"/>
    <x v="0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x v="2"/>
    <x v="0"/>
    <n v="3.8"/>
    <s v="2010-6-15"/>
    <x v="6"/>
    <x v="1"/>
    <x v="3"/>
  </r>
  <r>
    <n v="18280306"/>
    <x v="6074"/>
    <n v="1"/>
    <x v="48"/>
    <x v="0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x v="10"/>
    <x v="0"/>
    <n v="3.9"/>
    <s v="2010-6-7"/>
    <x v="6"/>
    <x v="1"/>
    <x v="3"/>
  </r>
  <r>
    <n v="313502"/>
    <x v="6075"/>
    <n v="1"/>
    <x v="72"/>
    <x v="0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x v="0"/>
    <x v="0"/>
    <n v="3.6"/>
    <s v="2016-6-2"/>
    <x v="1"/>
    <x v="1"/>
    <x v="3"/>
  </r>
  <r>
    <n v="8623"/>
    <x v="1048"/>
    <n v="1"/>
    <x v="72"/>
    <x v="0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x v="8"/>
    <x v="0"/>
    <n v="3.4"/>
    <s v="2017-6-7"/>
    <x v="7"/>
    <x v="1"/>
    <x v="3"/>
  </r>
  <r>
    <n v="18217475"/>
    <x v="6076"/>
    <n v="1"/>
    <x v="66"/>
    <x v="0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x v="64"/>
    <x v="1"/>
    <n v="4.5999999999999996"/>
    <s v="2012-6-12"/>
    <x v="5"/>
    <x v="1"/>
    <x v="3"/>
  </r>
  <r>
    <n v="6504409"/>
    <x v="6077"/>
    <n v="1"/>
    <x v="67"/>
    <x v="0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x v="59"/>
    <x v="1"/>
    <n v="4.3"/>
    <s v="2013-6-26"/>
    <x v="0"/>
    <x v="1"/>
    <x v="3"/>
  </r>
  <r>
    <n v="18221572"/>
    <x v="6078"/>
    <n v="1"/>
    <x v="69"/>
    <x v="0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x v="12"/>
    <x v="0"/>
    <n v="4.3"/>
    <s v="2010-5-23"/>
    <x v="6"/>
    <x v="1"/>
    <x v="4"/>
  </r>
  <r>
    <n v="95421"/>
    <x v="6079"/>
    <n v="1"/>
    <x v="74"/>
    <x v="0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x v="12"/>
    <x v="0"/>
    <n v="4.4000000000000004"/>
    <s v="2016-5-21"/>
    <x v="1"/>
    <x v="1"/>
    <x v="4"/>
  </r>
  <r>
    <n v="95304"/>
    <x v="6080"/>
    <n v="1"/>
    <x v="74"/>
    <x v="0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x v="8"/>
    <x v="0"/>
    <n v="4.2"/>
    <s v="2013-5-5"/>
    <x v="0"/>
    <x v="1"/>
    <x v="4"/>
  </r>
  <r>
    <n v="3300707"/>
    <x v="2095"/>
    <n v="1"/>
    <x v="58"/>
    <x v="0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x v="14"/>
    <x v="0"/>
    <n v="2.2000000000000002"/>
    <s v="2018-5-19"/>
    <x v="2"/>
    <x v="1"/>
    <x v="4"/>
  </r>
  <r>
    <n v="6508117"/>
    <x v="6081"/>
    <n v="1"/>
    <x v="67"/>
    <x v="0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x v="24"/>
    <x v="0"/>
    <n v="4.2"/>
    <s v="2014-5-3"/>
    <x v="4"/>
    <x v="1"/>
    <x v="4"/>
  </r>
  <r>
    <n v="18396250"/>
    <x v="6082"/>
    <n v="1"/>
    <x v="59"/>
    <x v="0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x v="0"/>
    <x v="0"/>
    <n v="4.5"/>
    <s v="2011-4-25"/>
    <x v="3"/>
    <x v="1"/>
    <x v="5"/>
  </r>
  <r>
    <n v="18371341"/>
    <x v="6083"/>
    <n v="1"/>
    <x v="59"/>
    <x v="0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x v="14"/>
    <x v="0"/>
    <n v="3.9"/>
    <s v="2013-4-26"/>
    <x v="0"/>
    <x v="1"/>
    <x v="5"/>
  </r>
  <r>
    <n v="122064"/>
    <x v="6084"/>
    <n v="1"/>
    <x v="64"/>
    <x v="0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x v="15"/>
    <x v="0"/>
    <n v="3.4"/>
    <s v="2010-4-19"/>
    <x v="6"/>
    <x v="1"/>
    <x v="5"/>
  </r>
  <r>
    <n v="123010"/>
    <x v="4607"/>
    <n v="1"/>
    <x v="64"/>
    <x v="0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x v="12"/>
    <x v="0"/>
    <n v="4.2"/>
    <s v="2016-4-19"/>
    <x v="1"/>
    <x v="1"/>
    <x v="5"/>
  </r>
  <r>
    <n v="3000021"/>
    <x v="6085"/>
    <n v="1"/>
    <x v="48"/>
    <x v="0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x v="16"/>
    <x v="1"/>
    <n v="4.0999999999999996"/>
    <s v="2013-4-19"/>
    <x v="0"/>
    <x v="1"/>
    <x v="5"/>
  </r>
  <r>
    <n v="309702"/>
    <x v="207"/>
    <n v="1"/>
    <x v="72"/>
    <x v="0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x v="12"/>
    <x v="0"/>
    <n v="3.6"/>
    <s v="2018-4-17"/>
    <x v="2"/>
    <x v="1"/>
    <x v="5"/>
  </r>
  <r>
    <n v="18313013"/>
    <x v="6086"/>
    <n v="1"/>
    <x v="70"/>
    <x v="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x v="57"/>
    <x v="1"/>
    <n v="3.9"/>
    <s v="2013-4-13"/>
    <x v="0"/>
    <x v="1"/>
    <x v="5"/>
  </r>
  <r>
    <n v="20404"/>
    <x v="6087"/>
    <n v="1"/>
    <x v="66"/>
    <x v="0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x v="15"/>
    <x v="0"/>
    <n v="4.3"/>
    <s v="2011-4-17"/>
    <x v="3"/>
    <x v="1"/>
    <x v="5"/>
  </r>
  <r>
    <n v="34757"/>
    <x v="6088"/>
    <n v="1"/>
    <x v="71"/>
    <x v="0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x v="13"/>
    <x v="0"/>
    <n v="4.5"/>
    <s v="2010-4-1"/>
    <x v="6"/>
    <x v="1"/>
    <x v="5"/>
  </r>
  <r>
    <n v="3300369"/>
    <x v="6089"/>
    <n v="1"/>
    <x v="58"/>
    <x v="0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x v="9"/>
    <x v="0"/>
    <n v="4"/>
    <s v="2014-4-15"/>
    <x v="4"/>
    <x v="1"/>
    <x v="5"/>
  </r>
  <r>
    <n v="3300041"/>
    <x v="5948"/>
    <n v="1"/>
    <x v="58"/>
    <x v="0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x v="66"/>
    <x v="1"/>
    <n v="4.2"/>
    <s v="2018-4-13"/>
    <x v="2"/>
    <x v="1"/>
    <x v="5"/>
  </r>
  <r>
    <n v="18143128"/>
    <x v="6069"/>
    <n v="1"/>
    <x v="59"/>
    <x v="0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x v="15"/>
    <x v="0"/>
    <n v="4.4000000000000004"/>
    <s v="2011-3-3"/>
    <x v="3"/>
    <x v="2"/>
    <x v="6"/>
  </r>
  <r>
    <n v="18423075"/>
    <x v="6090"/>
    <n v="1"/>
    <x v="65"/>
    <x v="0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x v="11"/>
    <x v="0"/>
    <n v="4.2"/>
    <s v="2014-3-24"/>
    <x v="4"/>
    <x v="2"/>
    <x v="6"/>
  </r>
  <r>
    <n v="3001321"/>
    <x v="6091"/>
    <n v="1"/>
    <x v="48"/>
    <x v="0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x v="7"/>
    <x v="0"/>
    <n v="4.9000000000000004"/>
    <s v="2017-3-5"/>
    <x v="7"/>
    <x v="2"/>
    <x v="6"/>
  </r>
  <r>
    <n v="2572"/>
    <x v="2073"/>
    <n v="1"/>
    <x v="72"/>
    <x v="0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x v="9"/>
    <x v="0"/>
    <n v="3.3"/>
    <s v="2013-3-13"/>
    <x v="0"/>
    <x v="2"/>
    <x v="6"/>
  </r>
  <r>
    <n v="3300107"/>
    <x v="6092"/>
    <n v="1"/>
    <x v="58"/>
    <x v="0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x v="16"/>
    <x v="1"/>
    <n v="4.4000000000000004"/>
    <s v="2010-3-9"/>
    <x v="6"/>
    <x v="2"/>
    <x v="6"/>
  </r>
  <r>
    <n v="113537"/>
    <x v="6093"/>
    <n v="1"/>
    <x v="59"/>
    <x v="0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x v="10"/>
    <x v="0"/>
    <n v="4.3"/>
    <s v="2013-2-24"/>
    <x v="0"/>
    <x v="2"/>
    <x v="7"/>
  </r>
  <r>
    <n v="121214"/>
    <x v="6024"/>
    <n v="1"/>
    <x v="64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x v="64"/>
    <x v="1"/>
    <n v="4.3"/>
    <s v="2015-2-12"/>
    <x v="8"/>
    <x v="2"/>
    <x v="7"/>
  </r>
  <r>
    <n v="311523"/>
    <x v="2072"/>
    <n v="1"/>
    <x v="72"/>
    <x v="0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x v="9"/>
    <x v="0"/>
    <n v="3.4"/>
    <s v="2011-2-21"/>
    <x v="3"/>
    <x v="2"/>
    <x v="7"/>
  </r>
  <r>
    <n v="101212"/>
    <x v="6094"/>
    <n v="1"/>
    <x v="73"/>
    <x v="0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x v="18"/>
    <x v="0"/>
    <n v="4.7"/>
    <s v="2017-2-9"/>
    <x v="7"/>
    <x v="2"/>
    <x v="7"/>
  </r>
  <r>
    <n v="16527711"/>
    <x v="6095"/>
    <n v="1"/>
    <x v="71"/>
    <x v="0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x v="10"/>
    <x v="0"/>
    <n v="3.9"/>
    <s v="2012-2-23"/>
    <x v="5"/>
    <x v="2"/>
    <x v="7"/>
  </r>
  <r>
    <n v="18305628"/>
    <x v="6096"/>
    <n v="1"/>
    <x v="69"/>
    <x v="0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x v="2"/>
    <x v="0"/>
    <n v="4.3"/>
    <s v="2014-1-19"/>
    <x v="4"/>
    <x v="2"/>
    <x v="8"/>
  </r>
  <r>
    <n v="102813"/>
    <x v="6097"/>
    <n v="1"/>
    <x v="73"/>
    <x v="0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x v="18"/>
    <x v="0"/>
    <n v="4.4000000000000004"/>
    <s v="2011-1-28"/>
    <x v="3"/>
    <x v="2"/>
    <x v="8"/>
  </r>
  <r>
    <n v="18249144"/>
    <x v="6098"/>
    <n v="1"/>
    <x v="66"/>
    <x v="0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x v="16"/>
    <x v="1"/>
    <n v="4.2"/>
    <s v="2016-1-21"/>
    <x v="1"/>
    <x v="2"/>
    <x v="8"/>
  </r>
  <r>
    <n v="113433"/>
    <x v="6099"/>
    <n v="1"/>
    <x v="59"/>
    <x v="0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x v="17"/>
    <x v="0"/>
    <n v="4.3"/>
    <s v="2012-12-22"/>
    <x v="5"/>
    <x v="3"/>
    <x v="9"/>
  </r>
  <r>
    <n v="18385186"/>
    <x v="6100"/>
    <n v="1"/>
    <x v="59"/>
    <x v="0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x v="12"/>
    <x v="0"/>
    <n v="4.4000000000000004"/>
    <s v="2012-12-16"/>
    <x v="5"/>
    <x v="3"/>
    <x v="9"/>
  </r>
  <r>
    <n v="73279"/>
    <x v="6101"/>
    <n v="1"/>
    <x v="65"/>
    <x v="0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x v="17"/>
    <x v="0"/>
    <n v="3.8"/>
    <s v="2013-12-23"/>
    <x v="0"/>
    <x v="3"/>
    <x v="9"/>
  </r>
  <r>
    <n v="3000122"/>
    <x v="6102"/>
    <n v="1"/>
    <x v="48"/>
    <x v="0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x v="12"/>
    <x v="0"/>
    <n v="3.5"/>
    <s v="2012-12-17"/>
    <x v="5"/>
    <x v="3"/>
    <x v="9"/>
  </r>
  <r>
    <n v="17953902"/>
    <x v="2724"/>
    <n v="1"/>
    <x v="72"/>
    <x v="0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x v="14"/>
    <x v="0"/>
    <n v="3.2"/>
    <s v="2013-12-28"/>
    <x v="0"/>
    <x v="3"/>
    <x v="9"/>
  </r>
  <r>
    <n v="101884"/>
    <x v="6103"/>
    <n v="1"/>
    <x v="73"/>
    <x v="0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x v="64"/>
    <x v="1"/>
    <n v="4"/>
    <s v="2017-12-4"/>
    <x v="7"/>
    <x v="3"/>
    <x v="9"/>
  </r>
  <r>
    <n v="101311"/>
    <x v="6104"/>
    <n v="1"/>
    <x v="73"/>
    <x v="0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x v="15"/>
    <x v="0"/>
    <n v="4.2"/>
    <s v="2016-12-5"/>
    <x v="1"/>
    <x v="3"/>
    <x v="9"/>
  </r>
  <r>
    <n v="18424018"/>
    <x v="6105"/>
    <n v="1"/>
    <x v="75"/>
    <x v="0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x v="14"/>
    <x v="0"/>
    <n v="4.3"/>
    <s v="2016-12-26"/>
    <x v="1"/>
    <x v="3"/>
    <x v="9"/>
  </r>
  <r>
    <n v="3301013"/>
    <x v="6106"/>
    <n v="1"/>
    <x v="58"/>
    <x v="0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x v="14"/>
    <x v="0"/>
    <n v="4.3"/>
    <s v="2013-12-8"/>
    <x v="0"/>
    <x v="3"/>
    <x v="9"/>
  </r>
  <r>
    <n v="3300741"/>
    <x v="6107"/>
    <n v="1"/>
    <x v="58"/>
    <x v="0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x v="2"/>
    <x v="0"/>
    <n v="3.7"/>
    <s v="2013-12-5"/>
    <x v="0"/>
    <x v="3"/>
    <x v="9"/>
  </r>
  <r>
    <n v="3301169"/>
    <x v="6108"/>
    <n v="1"/>
    <x v="58"/>
    <x v="0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x v="6"/>
    <x v="0"/>
    <n v="3.9"/>
    <s v="2016-12-7"/>
    <x v="1"/>
    <x v="3"/>
    <x v="9"/>
  </r>
  <r>
    <n v="18260777"/>
    <x v="6109"/>
    <n v="1"/>
    <x v="48"/>
    <x v="0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x v="13"/>
    <x v="0"/>
    <n v="4.5999999999999996"/>
    <s v="2011-11-15"/>
    <x v="3"/>
    <x v="3"/>
    <x v="10"/>
  </r>
  <r>
    <n v="3824"/>
    <x v="5304"/>
    <n v="1"/>
    <x v="72"/>
    <x v="0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x v="10"/>
    <x v="0"/>
    <n v="2.6"/>
    <s v="2013-11-19"/>
    <x v="0"/>
    <x v="3"/>
    <x v="10"/>
  </r>
  <r>
    <n v="103019"/>
    <x v="6110"/>
    <n v="1"/>
    <x v="73"/>
    <x v="0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x v="8"/>
    <x v="0"/>
    <n v="4.2"/>
    <s v="2010-11-5"/>
    <x v="6"/>
    <x v="3"/>
    <x v="10"/>
  </r>
  <r>
    <n v="3300138"/>
    <x v="6111"/>
    <n v="1"/>
    <x v="58"/>
    <x v="0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x v="14"/>
    <x v="0"/>
    <n v="4"/>
    <s v="2016-11-13"/>
    <x v="1"/>
    <x v="3"/>
    <x v="10"/>
  </r>
  <r>
    <n v="121425"/>
    <x v="6112"/>
    <n v="1"/>
    <x v="64"/>
    <x v="0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x v="11"/>
    <x v="0"/>
    <n v="4"/>
    <s v="2012-10-28"/>
    <x v="5"/>
    <x v="3"/>
    <x v="11"/>
  </r>
  <r>
    <n v="122940"/>
    <x v="3579"/>
    <n v="1"/>
    <x v="64"/>
    <x v="0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x v="9"/>
    <x v="0"/>
    <n v="4.5"/>
    <s v="2015-10-20"/>
    <x v="8"/>
    <x v="3"/>
    <x v="11"/>
  </r>
  <r>
    <n v="102504"/>
    <x v="6113"/>
    <n v="1"/>
    <x v="73"/>
    <x v="0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x v="16"/>
    <x v="1"/>
    <n v="3.9"/>
    <s v="2011-10-13"/>
    <x v="3"/>
    <x v="3"/>
    <x v="11"/>
  </r>
  <r>
    <n v="900547"/>
    <x v="6114"/>
    <n v="1"/>
    <x v="74"/>
    <x v="0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x v="2"/>
    <x v="0"/>
    <n v="4"/>
    <s v="2017-10-9"/>
    <x v="7"/>
    <x v="3"/>
    <x v="11"/>
  </r>
  <r>
    <n v="901089"/>
    <x v="6115"/>
    <n v="1"/>
    <x v="74"/>
    <x v="0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x v="15"/>
    <x v="0"/>
    <n v="3.7"/>
    <s v="2013-10-4"/>
    <x v="0"/>
    <x v="3"/>
    <x v="11"/>
  </r>
  <r>
    <n v="900524"/>
    <x v="6116"/>
    <n v="1"/>
    <x v="74"/>
    <x v="0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x v="10"/>
    <x v="0"/>
    <n v="4.4000000000000004"/>
    <s v="2013-10-1"/>
    <x v="0"/>
    <x v="3"/>
    <x v="11"/>
  </r>
  <r>
    <n v="49003"/>
    <x v="6117"/>
    <n v="1"/>
    <x v="71"/>
    <x v="0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x v="58"/>
    <x v="1"/>
    <n v="4.2"/>
    <s v="2011-10-18"/>
    <x v="3"/>
    <x v="3"/>
    <x v="11"/>
  </r>
  <r>
    <n v="3400073"/>
    <x v="6118"/>
    <n v="1"/>
    <x v="53"/>
    <x v="0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x v="77"/>
    <x v="0"/>
    <n v="3.9"/>
    <s v="2013-9-23"/>
    <x v="0"/>
    <x v="0"/>
    <x v="0"/>
  </r>
  <r>
    <n v="56618"/>
    <x v="6119"/>
    <n v="1"/>
    <x v="69"/>
    <x v="0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x v="64"/>
    <x v="1"/>
    <n v="4.5999999999999996"/>
    <s v="2011-9-21"/>
    <x v="3"/>
    <x v="0"/>
    <x v="0"/>
  </r>
  <r>
    <n v="2600180"/>
    <x v="3172"/>
    <n v="1"/>
    <x v="60"/>
    <x v="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x v="9"/>
    <x v="0"/>
    <n v="3.9"/>
    <s v="2016-9-8"/>
    <x v="1"/>
    <x v="0"/>
    <x v="0"/>
  </r>
  <r>
    <n v="2600007"/>
    <x v="6120"/>
    <n v="1"/>
    <x v="60"/>
    <x v="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x v="9"/>
    <x v="0"/>
    <n v="4.3"/>
    <s v="2011-9-8"/>
    <x v="3"/>
    <x v="0"/>
    <x v="0"/>
  </r>
  <r>
    <n v="2900020"/>
    <x v="6121"/>
    <n v="1"/>
    <x v="76"/>
    <x v="0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x v="9"/>
    <x v="0"/>
    <n v="3.7"/>
    <s v="2010-9-17"/>
    <x v="6"/>
    <x v="0"/>
    <x v="0"/>
  </r>
  <r>
    <n v="121312"/>
    <x v="6069"/>
    <n v="1"/>
    <x v="64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x v="64"/>
    <x v="1"/>
    <n v="4"/>
    <s v="2010-9-1"/>
    <x v="6"/>
    <x v="0"/>
    <x v="0"/>
  </r>
  <r>
    <n v="123125"/>
    <x v="871"/>
    <n v="1"/>
    <x v="64"/>
    <x v="0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x v="59"/>
    <x v="1"/>
    <n v="4.3"/>
    <s v="2013-9-3"/>
    <x v="0"/>
    <x v="0"/>
    <x v="0"/>
  </r>
  <r>
    <n v="307580"/>
    <x v="4674"/>
    <n v="1"/>
    <x v="50"/>
    <x v="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x v="76"/>
    <x v="1"/>
    <n v="3.9"/>
    <s v="2017-8-7"/>
    <x v="7"/>
    <x v="0"/>
    <x v="1"/>
  </r>
  <r>
    <n v="7518"/>
    <x v="6122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x v="76"/>
    <x v="1"/>
    <n v="3.4"/>
    <s v="2010-6-16"/>
    <x v="6"/>
    <x v="1"/>
    <x v="3"/>
  </r>
  <r>
    <n v="18446415"/>
    <x v="6123"/>
    <n v="1"/>
    <x v="50"/>
    <x v="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x v="76"/>
    <x v="1"/>
    <n v="3.9"/>
    <s v="2011-6-1"/>
    <x v="3"/>
    <x v="1"/>
    <x v="3"/>
  </r>
  <r>
    <n v="306134"/>
    <x v="6124"/>
    <n v="1"/>
    <x v="50"/>
    <x v="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x v="76"/>
    <x v="1"/>
    <n v="2.4"/>
    <s v="2016-5-23"/>
    <x v="1"/>
    <x v="1"/>
    <x v="4"/>
  </r>
  <r>
    <n v="1401934"/>
    <x v="6125"/>
    <n v="1"/>
    <x v="49"/>
    <x v="0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x v="15"/>
    <x v="0"/>
    <n v="4.2"/>
    <s v="2016-9-25"/>
    <x v="1"/>
    <x v="0"/>
    <x v="0"/>
  </r>
  <r>
    <n v="18395137"/>
    <x v="6126"/>
    <n v="1"/>
    <x v="49"/>
    <x v="0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x v="9"/>
    <x v="0"/>
    <n v="3.9"/>
    <s v="2010-9-14"/>
    <x v="6"/>
    <x v="0"/>
    <x v="0"/>
  </r>
  <r>
    <n v="1402028"/>
    <x v="6127"/>
    <n v="1"/>
    <x v="49"/>
    <x v="0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x v="2"/>
    <x v="0"/>
    <n v="4.3"/>
    <s v="2015-9-8"/>
    <x v="8"/>
    <x v="0"/>
    <x v="0"/>
  </r>
  <r>
    <n v="1402050"/>
    <x v="6069"/>
    <n v="1"/>
    <x v="49"/>
    <x v="0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x v="13"/>
    <x v="0"/>
    <n v="4"/>
    <s v="2018-9-28"/>
    <x v="2"/>
    <x v="0"/>
    <x v="0"/>
  </r>
  <r>
    <n v="2300061"/>
    <x v="6128"/>
    <n v="1"/>
    <x v="45"/>
    <x v="0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x v="14"/>
    <x v="0"/>
    <n v="3.3"/>
    <s v="2016-9-27"/>
    <x v="1"/>
    <x v="0"/>
    <x v="0"/>
  </r>
  <r>
    <n v="2300483"/>
    <x v="6129"/>
    <n v="1"/>
    <x v="45"/>
    <x v="0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x v="13"/>
    <x v="0"/>
    <n v="3.3"/>
    <s v="2014-9-23"/>
    <x v="4"/>
    <x v="0"/>
    <x v="0"/>
  </r>
  <r>
    <n v="18312106"/>
    <x v="6130"/>
    <n v="1"/>
    <x v="45"/>
    <x v="0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x v="77"/>
    <x v="0"/>
    <n v="3.9"/>
    <s v="2014-9-19"/>
    <x v="4"/>
    <x v="0"/>
    <x v="0"/>
  </r>
  <r>
    <n v="900800"/>
    <x v="6131"/>
    <n v="1"/>
    <x v="74"/>
    <x v="0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x v="13"/>
    <x v="0"/>
    <n v="4"/>
    <s v="2010-9-7"/>
    <x v="6"/>
    <x v="0"/>
    <x v="0"/>
  </r>
  <r>
    <n v="800468"/>
    <x v="6132"/>
    <n v="1"/>
    <x v="57"/>
    <x v="0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x v="0"/>
    <x v="0"/>
    <n v="4.9000000000000004"/>
    <s v="2013-9-20"/>
    <x v="0"/>
    <x v="0"/>
    <x v="0"/>
  </r>
  <r>
    <n v="18375866"/>
    <x v="6133"/>
    <n v="1"/>
    <x v="57"/>
    <x v="0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x v="11"/>
    <x v="0"/>
    <n v="4.3"/>
    <s v="2014-9-28"/>
    <x v="4"/>
    <x v="0"/>
    <x v="0"/>
  </r>
  <r>
    <n v="3100010"/>
    <x v="6134"/>
    <n v="1"/>
    <x v="51"/>
    <x v="0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x v="17"/>
    <x v="0"/>
    <n v="3.8"/>
    <s v="2013-9-19"/>
    <x v="0"/>
    <x v="0"/>
    <x v="0"/>
  </r>
  <r>
    <n v="3100145"/>
    <x v="6135"/>
    <n v="1"/>
    <x v="51"/>
    <x v="0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x v="10"/>
    <x v="0"/>
    <n v="3.7"/>
    <s v="2016-9-19"/>
    <x v="1"/>
    <x v="0"/>
    <x v="0"/>
  </r>
  <r>
    <n v="18233317"/>
    <x v="6136"/>
    <n v="1"/>
    <x v="71"/>
    <x v="0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x v="58"/>
    <x v="1"/>
    <n v="4.2"/>
    <s v="2012-9-5"/>
    <x v="5"/>
    <x v="0"/>
    <x v="0"/>
  </r>
  <r>
    <n v="3600265"/>
    <x v="6137"/>
    <n v="1"/>
    <x v="54"/>
    <x v="0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x v="17"/>
    <x v="0"/>
    <n v="3.7"/>
    <s v="2016-9-8"/>
    <x v="1"/>
    <x v="0"/>
    <x v="0"/>
  </r>
  <r>
    <n v="18441771"/>
    <x v="6138"/>
    <n v="1"/>
    <x v="50"/>
    <x v="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x v="76"/>
    <x v="1"/>
    <n v="3.7"/>
    <s v="2017-5-24"/>
    <x v="7"/>
    <x v="1"/>
    <x v="4"/>
  </r>
  <r>
    <n v="3600361"/>
    <x v="6139"/>
    <n v="1"/>
    <x v="54"/>
    <x v="0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x v="10"/>
    <x v="0"/>
    <n v="3.5"/>
    <s v="2014-9-8"/>
    <x v="4"/>
    <x v="0"/>
    <x v="0"/>
  </r>
  <r>
    <n v="3600072"/>
    <x v="1155"/>
    <n v="1"/>
    <x v="54"/>
    <x v="0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x v="14"/>
    <x v="0"/>
    <n v="3.7"/>
    <s v="2011-9-16"/>
    <x v="3"/>
    <x v="0"/>
    <x v="0"/>
  </r>
  <r>
    <n v="1600067"/>
    <x v="6140"/>
    <n v="1"/>
    <x v="39"/>
    <x v="0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x v="9"/>
    <x v="0"/>
    <n v="3.7"/>
    <s v="2018-9-21"/>
    <x v="2"/>
    <x v="0"/>
    <x v="0"/>
  </r>
  <r>
    <n v="3700408"/>
    <x v="6141"/>
    <n v="1"/>
    <x v="41"/>
    <x v="0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x v="12"/>
    <x v="0"/>
    <n v="3.6"/>
    <s v="2014-9-15"/>
    <x v="4"/>
    <x v="0"/>
    <x v="0"/>
  </r>
  <r>
    <n v="3700041"/>
    <x v="6142"/>
    <n v="1"/>
    <x v="41"/>
    <x v="0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x v="0"/>
    <x v="0"/>
    <n v="4.2"/>
    <s v="2010-9-8"/>
    <x v="6"/>
    <x v="0"/>
    <x v="0"/>
  </r>
  <r>
    <n v="997"/>
    <x v="6143"/>
    <n v="1"/>
    <x v="50"/>
    <x v="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x v="76"/>
    <x v="1"/>
    <n v="3.8"/>
    <s v="2015-5-7"/>
    <x v="8"/>
    <x v="1"/>
    <x v="4"/>
  </r>
  <r>
    <n v="3700021"/>
    <x v="6144"/>
    <n v="1"/>
    <x v="41"/>
    <x v="0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x v="14"/>
    <x v="0"/>
    <n v="3.8"/>
    <s v="2017-9-19"/>
    <x v="7"/>
    <x v="0"/>
    <x v="0"/>
  </r>
  <r>
    <n v="18354483"/>
    <x v="6145"/>
    <n v="1"/>
    <x v="67"/>
    <x v="0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x v="58"/>
    <x v="1"/>
    <n v="4.3"/>
    <s v="2016-9-18"/>
    <x v="1"/>
    <x v="0"/>
    <x v="0"/>
  </r>
  <r>
    <n v="2700008"/>
    <x v="6146"/>
    <n v="1"/>
    <x v="77"/>
    <x v="0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x v="9"/>
    <x v="0"/>
    <n v="3.1"/>
    <s v="2018-9-19"/>
    <x v="2"/>
    <x v="0"/>
    <x v="0"/>
  </r>
  <r>
    <n v="3800052"/>
    <x v="6147"/>
    <n v="1"/>
    <x v="46"/>
    <x v="0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x v="13"/>
    <x v="0"/>
    <n v="4.2"/>
    <s v="2014-9-12"/>
    <x v="4"/>
    <x v="0"/>
    <x v="0"/>
  </r>
  <r>
    <n v="3800020"/>
    <x v="6148"/>
    <n v="1"/>
    <x v="46"/>
    <x v="0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x v="13"/>
    <x v="0"/>
    <n v="3.7"/>
    <s v="2016-9-18"/>
    <x v="1"/>
    <x v="0"/>
    <x v="0"/>
  </r>
  <r>
    <n v="3800002"/>
    <x v="6149"/>
    <n v="1"/>
    <x v="46"/>
    <x v="0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x v="14"/>
    <x v="0"/>
    <n v="3.9"/>
    <s v="2016-9-21"/>
    <x v="1"/>
    <x v="0"/>
    <x v="0"/>
  </r>
  <r>
    <n v="3900059"/>
    <x v="6150"/>
    <n v="1"/>
    <x v="42"/>
    <x v="0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x v="10"/>
    <x v="0"/>
    <n v="3.7"/>
    <s v="2018-9-9"/>
    <x v="2"/>
    <x v="0"/>
    <x v="0"/>
  </r>
  <r>
    <n v="3900067"/>
    <x v="2072"/>
    <n v="1"/>
    <x v="42"/>
    <x v="0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x v="7"/>
    <x v="0"/>
    <n v="3.4"/>
    <s v="2014-9-2"/>
    <x v="4"/>
    <x v="0"/>
    <x v="0"/>
  </r>
  <r>
    <n v="2400119"/>
    <x v="2095"/>
    <n v="1"/>
    <x v="40"/>
    <x v="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x v="9"/>
    <x v="0"/>
    <n v="3.4"/>
    <s v="2017-8-27"/>
    <x v="7"/>
    <x v="0"/>
    <x v="1"/>
  </r>
  <r>
    <n v="2200201"/>
    <x v="6151"/>
    <n v="1"/>
    <x v="78"/>
    <x v="0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x v="4"/>
    <x v="0"/>
    <n v="3.6"/>
    <s v="2015-8-26"/>
    <x v="8"/>
    <x v="0"/>
    <x v="1"/>
  </r>
  <r>
    <n v="2200033"/>
    <x v="6152"/>
    <n v="1"/>
    <x v="78"/>
    <x v="0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x v="2"/>
    <x v="0"/>
    <n v="3.5"/>
    <s v="2011-8-8"/>
    <x v="3"/>
    <x v="0"/>
    <x v="1"/>
  </r>
  <r>
    <n v="2200000"/>
    <x v="6153"/>
    <n v="1"/>
    <x v="78"/>
    <x v="0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x v="9"/>
    <x v="0"/>
    <n v="4.0999999999999996"/>
    <s v="2016-8-18"/>
    <x v="1"/>
    <x v="0"/>
    <x v="1"/>
  </r>
  <r>
    <n v="2500134"/>
    <x v="215"/>
    <n v="1"/>
    <x v="61"/>
    <x v="0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x v="10"/>
    <x v="0"/>
    <n v="3.1"/>
    <s v="2010-8-8"/>
    <x v="6"/>
    <x v="0"/>
    <x v="1"/>
  </r>
  <r>
    <n v="2500079"/>
    <x v="6154"/>
    <n v="1"/>
    <x v="61"/>
    <x v="0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x v="15"/>
    <x v="0"/>
    <n v="3.6"/>
    <s v="2017-8-11"/>
    <x v="7"/>
    <x v="0"/>
    <x v="1"/>
  </r>
  <r>
    <n v="2600008"/>
    <x v="6120"/>
    <n v="1"/>
    <x v="60"/>
    <x v="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x v="9"/>
    <x v="0"/>
    <n v="4.2"/>
    <s v="2014-8-19"/>
    <x v="4"/>
    <x v="0"/>
    <x v="1"/>
  </r>
  <r>
    <n v="18108352"/>
    <x v="6155"/>
    <n v="1"/>
    <x v="60"/>
    <x v="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x v="9"/>
    <x v="0"/>
    <n v="3.8"/>
    <s v="2012-8-18"/>
    <x v="5"/>
    <x v="0"/>
    <x v="1"/>
  </r>
  <r>
    <n v="2600003"/>
    <x v="6156"/>
    <n v="1"/>
    <x v="60"/>
    <x v="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x v="2"/>
    <x v="0"/>
    <n v="4.0999999999999996"/>
    <s v="2010-8-2"/>
    <x v="6"/>
    <x v="0"/>
    <x v="1"/>
  </r>
  <r>
    <n v="18413814"/>
    <x v="6157"/>
    <n v="1"/>
    <x v="76"/>
    <x v="0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x v="17"/>
    <x v="0"/>
    <n v="4"/>
    <s v="2016-8-9"/>
    <x v="1"/>
    <x v="0"/>
    <x v="1"/>
  </r>
  <r>
    <n v="3000048"/>
    <x v="1370"/>
    <n v="1"/>
    <x v="48"/>
    <x v="0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x v="64"/>
    <x v="1"/>
    <n v="4.4000000000000004"/>
    <s v="2014-8-27"/>
    <x v="4"/>
    <x v="0"/>
    <x v="1"/>
  </r>
  <r>
    <n v="2787"/>
    <x v="907"/>
    <n v="1"/>
    <x v="50"/>
    <x v="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x v="76"/>
    <x v="1"/>
    <n v="4.3"/>
    <s v="2018-4-25"/>
    <x v="2"/>
    <x v="1"/>
    <x v="5"/>
  </r>
  <r>
    <n v="306956"/>
    <x v="6158"/>
    <n v="1"/>
    <x v="50"/>
    <x v="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x v="76"/>
    <x v="1"/>
    <n v="3.9"/>
    <s v="2018-4-25"/>
    <x v="2"/>
    <x v="1"/>
    <x v="5"/>
  </r>
  <r>
    <n v="18244229"/>
    <x v="5221"/>
    <n v="1"/>
    <x v="72"/>
    <x v="0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x v="6"/>
    <x v="0"/>
    <n v="1"/>
    <s v="2016-8-28"/>
    <x v="1"/>
    <x v="0"/>
    <x v="1"/>
  </r>
  <r>
    <n v="303960"/>
    <x v="6159"/>
    <n v="1"/>
    <x v="50"/>
    <x v="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x v="76"/>
    <x v="1"/>
    <n v="4.5999999999999996"/>
    <s v="2010-4-22"/>
    <x v="6"/>
    <x v="1"/>
    <x v="5"/>
  </r>
  <r>
    <n v="16519267"/>
    <x v="6160"/>
    <n v="1"/>
    <x v="38"/>
    <x v="0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x v="13"/>
    <x v="0"/>
    <n v="4.2"/>
    <s v="2013-8-26"/>
    <x v="0"/>
    <x v="0"/>
    <x v="1"/>
  </r>
  <r>
    <n v="306153"/>
    <x v="6161"/>
    <n v="1"/>
    <x v="50"/>
    <x v="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x v="76"/>
    <x v="1"/>
    <n v="4"/>
    <s v="2017-3-28"/>
    <x v="7"/>
    <x v="2"/>
    <x v="6"/>
  </r>
  <r>
    <n v="2100676"/>
    <x v="6162"/>
    <n v="1"/>
    <x v="43"/>
    <x v="0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x v="12"/>
    <x v="0"/>
    <n v="4.3"/>
    <s v="2014-8-16"/>
    <x v="4"/>
    <x v="0"/>
    <x v="1"/>
  </r>
  <r>
    <n v="18224282"/>
    <x v="6163"/>
    <n v="1"/>
    <x v="43"/>
    <x v="0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x v="10"/>
    <x v="0"/>
    <n v="4.3"/>
    <s v="2010-8-14"/>
    <x v="6"/>
    <x v="0"/>
    <x v="1"/>
  </r>
  <r>
    <n v="96776"/>
    <x v="6164"/>
    <n v="1"/>
    <x v="70"/>
    <x v="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x v="12"/>
    <x v="0"/>
    <n v="4.8"/>
    <s v="2018-8-5"/>
    <x v="2"/>
    <x v="0"/>
    <x v="1"/>
  </r>
  <r>
    <n v="18391601"/>
    <x v="1370"/>
    <n v="1"/>
    <x v="45"/>
    <x v="0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x v="64"/>
    <x v="1"/>
    <n v="4"/>
    <s v="2013-8-13"/>
    <x v="0"/>
    <x v="0"/>
    <x v="1"/>
  </r>
  <r>
    <n v="15777"/>
    <x v="6165"/>
    <n v="1"/>
    <x v="79"/>
    <x v="0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x v="63"/>
    <x v="1"/>
    <n v="3.8"/>
    <s v="2017-8-4"/>
    <x v="7"/>
    <x v="0"/>
    <x v="1"/>
  </r>
  <r>
    <n v="18313566"/>
    <x v="6145"/>
    <n v="1"/>
    <x v="71"/>
    <x v="0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x v="58"/>
    <x v="1"/>
    <n v="4.3"/>
    <s v="2018-8-22"/>
    <x v="2"/>
    <x v="0"/>
    <x v="1"/>
  </r>
  <r>
    <n v="3600013"/>
    <x v="4642"/>
    <n v="1"/>
    <x v="54"/>
    <x v="0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x v="2"/>
    <x v="0"/>
    <n v="3.5"/>
    <s v="2017-8-28"/>
    <x v="7"/>
    <x v="0"/>
    <x v="1"/>
  </r>
  <r>
    <n v="3600285"/>
    <x v="6166"/>
    <n v="1"/>
    <x v="54"/>
    <x v="0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x v="8"/>
    <x v="0"/>
    <n v="3.8"/>
    <s v="2014-8-8"/>
    <x v="4"/>
    <x v="0"/>
    <x v="1"/>
  </r>
  <r>
    <n v="3300070"/>
    <x v="6167"/>
    <n v="1"/>
    <x v="58"/>
    <x v="0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x v="15"/>
    <x v="0"/>
    <n v="4"/>
    <s v="2010-8-11"/>
    <x v="6"/>
    <x v="0"/>
    <x v="1"/>
  </r>
  <r>
    <n v="4000269"/>
    <x v="2073"/>
    <n v="1"/>
    <x v="52"/>
    <x v="0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x v="9"/>
    <x v="0"/>
    <n v="3.4"/>
    <s v="2014-8-16"/>
    <x v="4"/>
    <x v="0"/>
    <x v="1"/>
  </r>
  <r>
    <n v="301499"/>
    <x v="6168"/>
    <n v="1"/>
    <x v="50"/>
    <x v="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x v="76"/>
    <x v="1"/>
    <n v="4"/>
    <s v="2014-3-27"/>
    <x v="4"/>
    <x v="2"/>
    <x v="6"/>
  </r>
  <r>
    <n v="18378803"/>
    <x v="6169"/>
    <n v="1"/>
    <x v="41"/>
    <x v="0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x v="13"/>
    <x v="0"/>
    <n v="3.7"/>
    <s v="2018-8-27"/>
    <x v="2"/>
    <x v="0"/>
    <x v="1"/>
  </r>
  <r>
    <n v="2700082"/>
    <x v="6170"/>
    <n v="1"/>
    <x v="77"/>
    <x v="0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x v="15"/>
    <x v="0"/>
    <n v="3.6"/>
    <s v="2015-8-13"/>
    <x v="8"/>
    <x v="0"/>
    <x v="1"/>
  </r>
  <r>
    <n v="18396610"/>
    <x v="6171"/>
    <n v="1"/>
    <x v="46"/>
    <x v="0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x v="9"/>
    <x v="0"/>
    <n v="4.0999999999999996"/>
    <s v="2016-8-14"/>
    <x v="1"/>
    <x v="0"/>
    <x v="1"/>
  </r>
  <r>
    <n v="3800022"/>
    <x v="6172"/>
    <n v="1"/>
    <x v="46"/>
    <x v="0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x v="8"/>
    <x v="0"/>
    <n v="4"/>
    <s v="2011-8-17"/>
    <x v="3"/>
    <x v="0"/>
    <x v="1"/>
  </r>
  <r>
    <n v="18367402"/>
    <x v="6173"/>
    <n v="1"/>
    <x v="46"/>
    <x v="0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x v="17"/>
    <x v="0"/>
    <n v="3.6"/>
    <s v="2014-8-5"/>
    <x v="4"/>
    <x v="0"/>
    <x v="1"/>
  </r>
  <r>
    <n v="3900070"/>
    <x v="6174"/>
    <n v="1"/>
    <x v="42"/>
    <x v="0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x v="2"/>
    <x v="0"/>
    <n v="3.4"/>
    <s v="2017-8-3"/>
    <x v="7"/>
    <x v="0"/>
    <x v="1"/>
  </r>
  <r>
    <n v="18285610"/>
    <x v="6175"/>
    <n v="1"/>
    <x v="47"/>
    <x v="0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x v="12"/>
    <x v="0"/>
    <n v="4.0999999999999996"/>
    <s v="2011-8-26"/>
    <x v="3"/>
    <x v="0"/>
    <x v="1"/>
  </r>
  <r>
    <n v="113702"/>
    <x v="6176"/>
    <n v="1"/>
    <x v="59"/>
    <x v="0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x v="13"/>
    <x v="0"/>
    <n v="4.0999999999999996"/>
    <s v="2010-7-21"/>
    <x v="6"/>
    <x v="0"/>
    <x v="2"/>
  </r>
  <r>
    <n v="110436"/>
    <x v="6177"/>
    <n v="1"/>
    <x v="59"/>
    <x v="0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x v="64"/>
    <x v="1"/>
    <n v="3.6"/>
    <s v="2017-7-22"/>
    <x v="7"/>
    <x v="0"/>
    <x v="2"/>
  </r>
  <r>
    <n v="2400148"/>
    <x v="6178"/>
    <n v="1"/>
    <x v="40"/>
    <x v="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x v="7"/>
    <x v="0"/>
    <n v="3.3"/>
    <s v="2010-7-4"/>
    <x v="6"/>
    <x v="0"/>
    <x v="2"/>
  </r>
  <r>
    <n v="2200044"/>
    <x v="6179"/>
    <n v="1"/>
    <x v="78"/>
    <x v="0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x v="9"/>
    <x v="0"/>
    <n v="3.5"/>
    <s v="2014-7-11"/>
    <x v="4"/>
    <x v="0"/>
    <x v="2"/>
  </r>
  <r>
    <n v="2200034"/>
    <x v="6180"/>
    <n v="1"/>
    <x v="78"/>
    <x v="0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x v="15"/>
    <x v="0"/>
    <n v="3.5"/>
    <s v="2014-7-15"/>
    <x v="4"/>
    <x v="0"/>
    <x v="2"/>
  </r>
  <r>
    <n v="2500069"/>
    <x v="6181"/>
    <n v="1"/>
    <x v="61"/>
    <x v="0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x v="7"/>
    <x v="0"/>
    <n v="3.4"/>
    <s v="2011-7-12"/>
    <x v="3"/>
    <x v="0"/>
    <x v="2"/>
  </r>
  <r>
    <n v="18385443"/>
    <x v="6182"/>
    <n v="1"/>
    <x v="69"/>
    <x v="0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x v="58"/>
    <x v="1"/>
    <n v="4.5"/>
    <s v="2013-7-13"/>
    <x v="0"/>
    <x v="0"/>
    <x v="2"/>
  </r>
  <r>
    <n v="2600311"/>
    <x v="6183"/>
    <n v="1"/>
    <x v="60"/>
    <x v="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x v="10"/>
    <x v="0"/>
    <n v="3.9"/>
    <s v="2015-7-12"/>
    <x v="8"/>
    <x v="0"/>
    <x v="2"/>
  </r>
  <r>
    <n v="18362677"/>
    <x v="6184"/>
    <n v="1"/>
    <x v="76"/>
    <x v="0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x v="24"/>
    <x v="0"/>
    <n v="3.7"/>
    <s v="2011-7-3"/>
    <x v="3"/>
    <x v="0"/>
    <x v="2"/>
  </r>
  <r>
    <n v="2900562"/>
    <x v="6185"/>
    <n v="1"/>
    <x v="76"/>
    <x v="0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x v="11"/>
    <x v="0"/>
    <n v="3.8"/>
    <s v="2013-7-3"/>
    <x v="0"/>
    <x v="0"/>
    <x v="2"/>
  </r>
  <r>
    <n v="2900012"/>
    <x v="1298"/>
    <n v="1"/>
    <x v="76"/>
    <x v="0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x v="58"/>
    <x v="1"/>
    <n v="4.3"/>
    <s v="2013-7-25"/>
    <x v="0"/>
    <x v="0"/>
    <x v="2"/>
  </r>
  <r>
    <n v="122830"/>
    <x v="6186"/>
    <n v="1"/>
    <x v="64"/>
    <x v="0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x v="12"/>
    <x v="0"/>
    <n v="4"/>
    <s v="2018-7-6"/>
    <x v="2"/>
    <x v="0"/>
    <x v="2"/>
  </r>
  <r>
    <n v="3000996"/>
    <x v="6187"/>
    <n v="1"/>
    <x v="48"/>
    <x v="0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x v="10"/>
    <x v="0"/>
    <n v="4.2"/>
    <s v="2010-7-17"/>
    <x v="6"/>
    <x v="0"/>
    <x v="2"/>
  </r>
  <r>
    <n v="3500059"/>
    <x v="6188"/>
    <n v="1"/>
    <x v="37"/>
    <x v="0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x v="14"/>
    <x v="0"/>
    <n v="3.8"/>
    <s v="2015-7-27"/>
    <x v="8"/>
    <x v="0"/>
    <x v="2"/>
  </r>
  <r>
    <n v="3500081"/>
    <x v="6189"/>
    <n v="1"/>
    <x v="37"/>
    <x v="0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x v="9"/>
    <x v="0"/>
    <n v="4"/>
    <s v="2014-7-23"/>
    <x v="4"/>
    <x v="0"/>
    <x v="2"/>
  </r>
  <r>
    <n v="307309"/>
    <x v="4569"/>
    <n v="1"/>
    <x v="50"/>
    <x v="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x v="76"/>
    <x v="1"/>
    <n v="3.8"/>
    <s v="2016-2-26"/>
    <x v="1"/>
    <x v="2"/>
    <x v="7"/>
  </r>
  <r>
    <n v="130021"/>
    <x v="6190"/>
    <n v="1"/>
    <x v="38"/>
    <x v="0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x v="13"/>
    <x v="0"/>
    <n v="3.7"/>
    <s v="2016-7-11"/>
    <x v="1"/>
    <x v="0"/>
    <x v="2"/>
  </r>
  <r>
    <n v="4719"/>
    <x v="6191"/>
    <n v="1"/>
    <x v="50"/>
    <x v="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x v="76"/>
    <x v="1"/>
    <n v="4"/>
    <s v="2010-2-10"/>
    <x v="6"/>
    <x v="2"/>
    <x v="7"/>
  </r>
  <r>
    <n v="6700"/>
    <x v="6192"/>
    <n v="1"/>
    <x v="50"/>
    <x v="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x v="76"/>
    <x v="1"/>
    <n v="3.2"/>
    <s v="2014-2-21"/>
    <x v="4"/>
    <x v="2"/>
    <x v="7"/>
  </r>
  <r>
    <n v="7231"/>
    <x v="6193"/>
    <n v="1"/>
    <x v="50"/>
    <x v="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x v="76"/>
    <x v="1"/>
    <n v="3.2"/>
    <s v="2010-1-8"/>
    <x v="6"/>
    <x v="2"/>
    <x v="8"/>
  </r>
  <r>
    <n v="2100849"/>
    <x v="6194"/>
    <n v="1"/>
    <x v="43"/>
    <x v="0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x v="9"/>
    <x v="0"/>
    <n v="4.2"/>
    <s v="2011-7-24"/>
    <x v="3"/>
    <x v="0"/>
    <x v="2"/>
  </r>
  <r>
    <n v="1401548"/>
    <x v="6195"/>
    <n v="1"/>
    <x v="49"/>
    <x v="0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x v="16"/>
    <x v="1"/>
    <n v="4"/>
    <s v="2014-7-11"/>
    <x v="4"/>
    <x v="0"/>
    <x v="2"/>
  </r>
  <r>
    <n v="103065"/>
    <x v="6196"/>
    <n v="1"/>
    <x v="73"/>
    <x v="0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x v="15"/>
    <x v="0"/>
    <n v="4"/>
    <s v="2016-7-22"/>
    <x v="1"/>
    <x v="0"/>
    <x v="2"/>
  </r>
  <r>
    <n v="103147"/>
    <x v="6197"/>
    <n v="1"/>
    <x v="73"/>
    <x v="0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x v="58"/>
    <x v="1"/>
    <n v="3.9"/>
    <s v="2013-7-27"/>
    <x v="0"/>
    <x v="0"/>
    <x v="2"/>
  </r>
  <r>
    <n v="18377936"/>
    <x v="6198"/>
    <n v="1"/>
    <x v="45"/>
    <x v="0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x v="15"/>
    <x v="0"/>
    <n v="4"/>
    <s v="2017-7-2"/>
    <x v="7"/>
    <x v="0"/>
    <x v="2"/>
  </r>
  <r>
    <n v="2300162"/>
    <x v="6199"/>
    <n v="1"/>
    <x v="45"/>
    <x v="0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x v="7"/>
    <x v="0"/>
    <n v="3.4"/>
    <s v="2013-7-15"/>
    <x v="0"/>
    <x v="0"/>
    <x v="2"/>
  </r>
  <r>
    <n v="95361"/>
    <x v="6200"/>
    <n v="1"/>
    <x v="74"/>
    <x v="0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x v="7"/>
    <x v="0"/>
    <n v="3.8"/>
    <s v="2015-7-4"/>
    <x v="8"/>
    <x v="0"/>
    <x v="2"/>
  </r>
  <r>
    <n v="801636"/>
    <x v="6201"/>
    <n v="1"/>
    <x v="57"/>
    <x v="0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x v="2"/>
    <x v="0"/>
    <n v="4.0999999999999996"/>
    <s v="2015-7-1"/>
    <x v="8"/>
    <x v="0"/>
    <x v="2"/>
  </r>
  <r>
    <n v="801269"/>
    <x v="6202"/>
    <n v="1"/>
    <x v="57"/>
    <x v="0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x v="15"/>
    <x v="0"/>
    <n v="4.3"/>
    <s v="2015-7-5"/>
    <x v="8"/>
    <x v="0"/>
    <x v="2"/>
  </r>
  <r>
    <n v="2711"/>
    <x v="6203"/>
    <n v="1"/>
    <x v="50"/>
    <x v="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x v="76"/>
    <x v="1"/>
    <n v="3.3"/>
    <s v="2014-1-8"/>
    <x v="4"/>
    <x v="2"/>
    <x v="8"/>
  </r>
  <r>
    <n v="15005"/>
    <x v="6204"/>
    <n v="1"/>
    <x v="79"/>
    <x v="0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x v="64"/>
    <x v="1"/>
    <n v="4.0999999999999996"/>
    <s v="2017-7-5"/>
    <x v="7"/>
    <x v="0"/>
    <x v="2"/>
  </r>
  <r>
    <n v="15104"/>
    <x v="842"/>
    <n v="1"/>
    <x v="79"/>
    <x v="0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x v="16"/>
    <x v="1"/>
    <n v="3.8"/>
    <s v="2018-7-26"/>
    <x v="2"/>
    <x v="0"/>
    <x v="2"/>
  </r>
  <r>
    <n v="15321"/>
    <x v="1285"/>
    <n v="1"/>
    <x v="79"/>
    <x v="0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x v="16"/>
    <x v="1"/>
    <n v="4.4000000000000004"/>
    <s v="2016-7-14"/>
    <x v="1"/>
    <x v="0"/>
    <x v="2"/>
  </r>
  <r>
    <n v="15091"/>
    <x v="6205"/>
    <n v="1"/>
    <x v="79"/>
    <x v="0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x v="13"/>
    <x v="0"/>
    <n v="4.5999999999999996"/>
    <s v="2010-7-14"/>
    <x v="6"/>
    <x v="0"/>
    <x v="2"/>
  </r>
  <r>
    <n v="3100159"/>
    <x v="6206"/>
    <n v="1"/>
    <x v="51"/>
    <x v="0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x v="1"/>
    <x v="0"/>
    <n v="3.9"/>
    <s v="2015-7-12"/>
    <x v="8"/>
    <x v="0"/>
    <x v="2"/>
  </r>
  <r>
    <n v="3100143"/>
    <x v="6207"/>
    <n v="1"/>
    <x v="51"/>
    <x v="0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x v="15"/>
    <x v="0"/>
    <n v="3.7"/>
    <s v="2011-7-11"/>
    <x v="3"/>
    <x v="0"/>
    <x v="2"/>
  </r>
  <r>
    <n v="18237384"/>
    <x v="6208"/>
    <n v="1"/>
    <x v="51"/>
    <x v="0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x v="9"/>
    <x v="0"/>
    <n v="3.6"/>
    <s v="2010-7-2"/>
    <x v="6"/>
    <x v="0"/>
    <x v="2"/>
  </r>
  <r>
    <n v="3600148"/>
    <x v="6209"/>
    <n v="1"/>
    <x v="54"/>
    <x v="0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x v="15"/>
    <x v="0"/>
    <n v="3.7"/>
    <s v="2016-7-20"/>
    <x v="1"/>
    <x v="0"/>
    <x v="2"/>
  </r>
  <r>
    <n v="3600008"/>
    <x v="6210"/>
    <n v="1"/>
    <x v="54"/>
    <x v="0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x v="8"/>
    <x v="0"/>
    <n v="3.6"/>
    <s v="2012-7-18"/>
    <x v="5"/>
    <x v="0"/>
    <x v="2"/>
  </r>
  <r>
    <n v="306946"/>
    <x v="4633"/>
    <n v="1"/>
    <x v="50"/>
    <x v="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x v="76"/>
    <x v="1"/>
    <n v="4"/>
    <s v="2017-11-9"/>
    <x v="7"/>
    <x v="3"/>
    <x v="10"/>
  </r>
  <r>
    <n v="18427467"/>
    <x v="6211"/>
    <n v="1"/>
    <x v="41"/>
    <x v="0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x v="6"/>
    <x v="0"/>
    <n v="3.7"/>
    <s v="2011-7-17"/>
    <x v="3"/>
    <x v="0"/>
    <x v="2"/>
  </r>
  <r>
    <n v="3800053"/>
    <x v="6212"/>
    <n v="1"/>
    <x v="46"/>
    <x v="0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x v="13"/>
    <x v="0"/>
    <n v="3.9"/>
    <s v="2010-7-10"/>
    <x v="6"/>
    <x v="0"/>
    <x v="2"/>
  </r>
  <r>
    <n v="3243"/>
    <x v="6213"/>
    <n v="1"/>
    <x v="50"/>
    <x v="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x v="76"/>
    <x v="1"/>
    <n v="3"/>
    <s v="2017-11-15"/>
    <x v="7"/>
    <x v="3"/>
    <x v="10"/>
  </r>
  <r>
    <n v="3200034"/>
    <x v="6214"/>
    <n v="1"/>
    <x v="44"/>
    <x v="0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x v="15"/>
    <x v="0"/>
    <n v="4.0999999999999996"/>
    <s v="2010-7-16"/>
    <x v="6"/>
    <x v="0"/>
    <x v="2"/>
  </r>
  <r>
    <n v="4398"/>
    <x v="6215"/>
    <n v="1"/>
    <x v="50"/>
    <x v="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x v="76"/>
    <x v="1"/>
    <n v="3.9"/>
    <s v="2014-11-28"/>
    <x v="4"/>
    <x v="3"/>
    <x v="10"/>
  </r>
  <r>
    <n v="3400017"/>
    <x v="6216"/>
    <n v="1"/>
    <x v="53"/>
    <x v="0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x v="15"/>
    <x v="0"/>
    <n v="4.2"/>
    <s v="2013-6-2"/>
    <x v="0"/>
    <x v="1"/>
    <x v="3"/>
  </r>
  <r>
    <n v="8913"/>
    <x v="1354"/>
    <n v="1"/>
    <x v="50"/>
    <x v="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x v="76"/>
    <x v="1"/>
    <n v="4.0999999999999996"/>
    <s v="2010-10-10"/>
    <x v="6"/>
    <x v="3"/>
    <x v="11"/>
  </r>
  <r>
    <n v="2400052"/>
    <x v="6217"/>
    <n v="1"/>
    <x v="40"/>
    <x v="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x v="1"/>
    <x v="0"/>
    <n v="3.7"/>
    <s v="2014-6-21"/>
    <x v="4"/>
    <x v="1"/>
    <x v="3"/>
  </r>
  <r>
    <n v="2200001"/>
    <x v="1285"/>
    <n v="1"/>
    <x v="78"/>
    <x v="0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x v="16"/>
    <x v="1"/>
    <n v="3.4"/>
    <s v="2011-6-27"/>
    <x v="3"/>
    <x v="1"/>
    <x v="3"/>
  </r>
  <r>
    <n v="2200045"/>
    <x v="6218"/>
    <n v="1"/>
    <x v="78"/>
    <x v="0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x v="1"/>
    <x v="0"/>
    <n v="3.9"/>
    <s v="2017-6-11"/>
    <x v="7"/>
    <x v="1"/>
    <x v="3"/>
  </r>
  <r>
    <n v="2200043"/>
    <x v="6219"/>
    <n v="1"/>
    <x v="78"/>
    <x v="0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x v="9"/>
    <x v="0"/>
    <n v="3.7"/>
    <s v="2013-6-3"/>
    <x v="0"/>
    <x v="1"/>
    <x v="3"/>
  </r>
  <r>
    <n v="2500123"/>
    <x v="6220"/>
    <n v="1"/>
    <x v="61"/>
    <x v="0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x v="12"/>
    <x v="0"/>
    <n v="3.3"/>
    <s v="2010-6-4"/>
    <x v="6"/>
    <x v="1"/>
    <x v="3"/>
  </r>
  <r>
    <n v="2600472"/>
    <x v="6221"/>
    <n v="1"/>
    <x v="60"/>
    <x v="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x v="1"/>
    <x v="0"/>
    <n v="3.3"/>
    <s v="2010-6-16"/>
    <x v="6"/>
    <x v="1"/>
    <x v="3"/>
  </r>
  <r>
    <n v="18408600"/>
    <x v="6222"/>
    <n v="1"/>
    <x v="76"/>
    <x v="0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x v="17"/>
    <x v="0"/>
    <n v="4.2"/>
    <s v="2011-6-23"/>
    <x v="3"/>
    <x v="1"/>
    <x v="3"/>
  </r>
  <r>
    <n v="120221"/>
    <x v="6223"/>
    <n v="1"/>
    <x v="64"/>
    <x v="0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x v="10"/>
    <x v="0"/>
    <n v="3.8"/>
    <s v="2015-6-24"/>
    <x v="8"/>
    <x v="1"/>
    <x v="3"/>
  </r>
  <r>
    <n v="6690"/>
    <x v="6224"/>
    <n v="1"/>
    <x v="50"/>
    <x v="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x v="76"/>
    <x v="1"/>
    <n v="2.7"/>
    <s v="2010-10-25"/>
    <x v="6"/>
    <x v="3"/>
    <x v="11"/>
  </r>
  <r>
    <n v="18430587"/>
    <x v="6225"/>
    <n v="1"/>
    <x v="62"/>
    <x v="0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x v="76"/>
    <x v="1"/>
    <n v="1"/>
    <s v="2015-2-2"/>
    <x v="8"/>
    <x v="2"/>
    <x v="7"/>
  </r>
  <r>
    <n v="18384227"/>
    <x v="6119"/>
    <n v="1"/>
    <x v="65"/>
    <x v="0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x v="63"/>
    <x v="1"/>
    <n v="4.9000000000000004"/>
    <s v="2011-6-4"/>
    <x v="3"/>
    <x v="1"/>
    <x v="3"/>
  </r>
  <r>
    <n v="18034077"/>
    <x v="1854"/>
    <n v="1"/>
    <x v="72"/>
    <x v="0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x v="12"/>
    <x v="0"/>
    <n v="2.7"/>
    <s v="2010-6-1"/>
    <x v="6"/>
    <x v="1"/>
    <x v="3"/>
  </r>
  <r>
    <n v="301461"/>
    <x v="6226"/>
    <n v="1"/>
    <x v="62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x v="76"/>
    <x v="1"/>
    <n v="1"/>
    <s v="2015-11-11"/>
    <x v="8"/>
    <x v="3"/>
    <x v="10"/>
  </r>
  <r>
    <n v="2100478"/>
    <x v="6227"/>
    <n v="1"/>
    <x v="43"/>
    <x v="0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x v="64"/>
    <x v="1"/>
    <n v="3.9"/>
    <s v="2012-6-9"/>
    <x v="5"/>
    <x v="1"/>
    <x v="3"/>
  </r>
  <r>
    <n v="2100108"/>
    <x v="6228"/>
    <n v="1"/>
    <x v="43"/>
    <x v="0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x v="9"/>
    <x v="0"/>
    <n v="4.0999999999999996"/>
    <s v="2011-6-20"/>
    <x v="3"/>
    <x v="1"/>
    <x v="3"/>
  </r>
  <r>
    <n v="718"/>
    <x v="1173"/>
    <n v="1"/>
    <x v="62"/>
    <x v="0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x v="76"/>
    <x v="1"/>
    <n v="2.4"/>
    <s v="2013-9-1"/>
    <x v="0"/>
    <x v="0"/>
    <x v="0"/>
  </r>
  <r>
    <n v="2300065"/>
    <x v="6229"/>
    <n v="1"/>
    <x v="45"/>
    <x v="0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x v="2"/>
    <x v="0"/>
    <n v="3.9"/>
    <s v="2013-6-6"/>
    <x v="0"/>
    <x v="1"/>
    <x v="3"/>
  </r>
  <r>
    <n v="8344"/>
    <x v="6230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x v="76"/>
    <x v="1"/>
    <n v="3.2"/>
    <s v="2017-6-1"/>
    <x v="7"/>
    <x v="1"/>
    <x v="3"/>
  </r>
  <r>
    <n v="2655"/>
    <x v="6231"/>
    <n v="1"/>
    <x v="62"/>
    <x v="0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x v="76"/>
    <x v="1"/>
    <n v="3.2"/>
    <s v="2014-12-21"/>
    <x v="4"/>
    <x v="3"/>
    <x v="9"/>
  </r>
  <r>
    <n v="900282"/>
    <x v="6232"/>
    <n v="1"/>
    <x v="74"/>
    <x v="0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x v="12"/>
    <x v="0"/>
    <n v="3.6"/>
    <s v="2010-6-15"/>
    <x v="6"/>
    <x v="1"/>
    <x v="3"/>
  </r>
  <r>
    <n v="18385021"/>
    <x v="6233"/>
    <n v="1"/>
    <x v="57"/>
    <x v="0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x v="15"/>
    <x v="0"/>
    <n v="4.0999999999999996"/>
    <s v="2014-6-2"/>
    <x v="4"/>
    <x v="1"/>
    <x v="3"/>
  </r>
  <r>
    <n v="800576"/>
    <x v="6234"/>
    <n v="1"/>
    <x v="57"/>
    <x v="0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x v="10"/>
    <x v="0"/>
    <n v="4"/>
    <s v="2017-6-20"/>
    <x v="7"/>
    <x v="1"/>
    <x v="3"/>
  </r>
  <r>
    <n v="35217"/>
    <x v="6088"/>
    <n v="1"/>
    <x v="71"/>
    <x v="0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x v="13"/>
    <x v="0"/>
    <n v="4"/>
    <s v="2012-6-27"/>
    <x v="5"/>
    <x v="1"/>
    <x v="3"/>
  </r>
  <r>
    <n v="3600071"/>
    <x v="6235"/>
    <n v="1"/>
    <x v="54"/>
    <x v="0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x v="8"/>
    <x v="0"/>
    <n v="3.7"/>
    <s v="2010-6-8"/>
    <x v="6"/>
    <x v="1"/>
    <x v="3"/>
  </r>
  <r>
    <n v="18279442"/>
    <x v="6236"/>
    <n v="1"/>
    <x v="62"/>
    <x v="0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x v="76"/>
    <x v="1"/>
    <n v="3.8"/>
    <s v="2017-12-22"/>
    <x v="7"/>
    <x v="3"/>
    <x v="9"/>
  </r>
  <r>
    <n v="1733"/>
    <x v="6237"/>
    <n v="1"/>
    <x v="62"/>
    <x v="0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x v="76"/>
    <x v="1"/>
    <n v="3.1"/>
    <s v="2011-12-6"/>
    <x v="3"/>
    <x v="3"/>
    <x v="9"/>
  </r>
  <r>
    <n v="1600212"/>
    <x v="6238"/>
    <n v="1"/>
    <x v="39"/>
    <x v="0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x v="17"/>
    <x v="0"/>
    <n v="3.4"/>
    <s v="2014-6-1"/>
    <x v="4"/>
    <x v="1"/>
    <x v="3"/>
  </r>
  <r>
    <n v="4000016"/>
    <x v="6239"/>
    <n v="1"/>
    <x v="52"/>
    <x v="0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x v="0"/>
    <x v="0"/>
    <n v="3.4"/>
    <s v="2014-6-6"/>
    <x v="4"/>
    <x v="1"/>
    <x v="3"/>
  </r>
  <r>
    <n v="4000001"/>
    <x v="213"/>
    <n v="1"/>
    <x v="52"/>
    <x v="0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x v="15"/>
    <x v="0"/>
    <n v="3.3"/>
    <s v="2012-6-18"/>
    <x v="5"/>
    <x v="1"/>
    <x v="3"/>
  </r>
  <r>
    <n v="4000015"/>
    <x v="6240"/>
    <n v="1"/>
    <x v="52"/>
    <x v="0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x v="10"/>
    <x v="0"/>
    <n v="3.4"/>
    <s v="2018-6-5"/>
    <x v="2"/>
    <x v="1"/>
    <x v="3"/>
  </r>
  <r>
    <n v="13231"/>
    <x v="6241"/>
    <n v="1"/>
    <x v="67"/>
    <x v="0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x v="15"/>
    <x v="0"/>
    <n v="4.8"/>
    <s v="2018-6-4"/>
    <x v="2"/>
    <x v="1"/>
    <x v="3"/>
  </r>
  <r>
    <n v="6505564"/>
    <x v="6242"/>
    <n v="1"/>
    <x v="67"/>
    <x v="0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x v="15"/>
    <x v="0"/>
    <n v="4"/>
    <s v="2015-6-23"/>
    <x v="8"/>
    <x v="1"/>
    <x v="3"/>
  </r>
  <r>
    <n v="2700024"/>
    <x v="6243"/>
    <n v="1"/>
    <x v="77"/>
    <x v="0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x v="2"/>
    <x v="0"/>
    <n v="3.3"/>
    <s v="2017-6-1"/>
    <x v="7"/>
    <x v="1"/>
    <x v="3"/>
  </r>
  <r>
    <n v="6036"/>
    <x v="6244"/>
    <n v="1"/>
    <x v="62"/>
    <x v="0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x v="76"/>
    <x v="1"/>
    <n v="3.2"/>
    <s v="2018-11-8"/>
    <x v="2"/>
    <x v="3"/>
    <x v="10"/>
  </r>
  <r>
    <n v="3800238"/>
    <x v="6245"/>
    <n v="1"/>
    <x v="46"/>
    <x v="0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x v="8"/>
    <x v="0"/>
    <n v="4.3"/>
    <s v="2013-6-3"/>
    <x v="0"/>
    <x v="1"/>
    <x v="3"/>
  </r>
  <r>
    <n v="4717"/>
    <x v="6246"/>
    <n v="1"/>
    <x v="62"/>
    <x v="0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x v="76"/>
    <x v="1"/>
    <n v="2.4"/>
    <s v="2011-6-17"/>
    <x v="3"/>
    <x v="1"/>
    <x v="3"/>
  </r>
  <r>
    <n v="3800437"/>
    <x v="6247"/>
    <n v="1"/>
    <x v="46"/>
    <x v="0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x v="13"/>
    <x v="0"/>
    <n v="3.8"/>
    <s v="2014-6-3"/>
    <x v="4"/>
    <x v="1"/>
    <x v="3"/>
  </r>
  <r>
    <n v="18295781"/>
    <x v="6248"/>
    <n v="1"/>
    <x v="44"/>
    <x v="0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x v="9"/>
    <x v="0"/>
    <n v="3.8"/>
    <s v="2015-6-26"/>
    <x v="8"/>
    <x v="1"/>
    <x v="3"/>
  </r>
  <r>
    <n v="3200311"/>
    <x v="6249"/>
    <n v="1"/>
    <x v="44"/>
    <x v="0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x v="66"/>
    <x v="1"/>
    <n v="4.5999999999999996"/>
    <s v="2017-6-23"/>
    <x v="7"/>
    <x v="1"/>
    <x v="3"/>
  </r>
  <r>
    <n v="3200497"/>
    <x v="6250"/>
    <n v="1"/>
    <x v="44"/>
    <x v="0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x v="13"/>
    <x v="0"/>
    <n v="3.5"/>
    <s v="2014-6-25"/>
    <x v="4"/>
    <x v="1"/>
    <x v="3"/>
  </r>
  <r>
    <n v="2800903"/>
    <x v="6251"/>
    <n v="1"/>
    <x v="47"/>
    <x v="0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x v="66"/>
    <x v="1"/>
    <n v="4.4000000000000004"/>
    <s v="2010-6-1"/>
    <x v="6"/>
    <x v="1"/>
    <x v="3"/>
  </r>
  <r>
    <n v="2800083"/>
    <x v="6252"/>
    <n v="1"/>
    <x v="47"/>
    <x v="0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x v="12"/>
    <x v="0"/>
    <n v="3.5"/>
    <s v="2011-6-20"/>
    <x v="3"/>
    <x v="1"/>
    <x v="3"/>
  </r>
  <r>
    <n v="18306045"/>
    <x v="6253"/>
    <n v="1"/>
    <x v="47"/>
    <x v="0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x v="9"/>
    <x v="0"/>
    <n v="3.6"/>
    <s v="2012-6-17"/>
    <x v="5"/>
    <x v="1"/>
    <x v="3"/>
  </r>
  <r>
    <n v="166"/>
    <x v="1445"/>
    <n v="1"/>
    <x v="62"/>
    <x v="0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x v="76"/>
    <x v="1"/>
    <n v="3.7"/>
    <s v="2011-1-18"/>
    <x v="3"/>
    <x v="2"/>
    <x v="8"/>
  </r>
  <r>
    <n v="93766"/>
    <x v="6158"/>
    <n v="1"/>
    <x v="70"/>
    <x v="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x v="76"/>
    <x v="1"/>
    <n v="4.4000000000000004"/>
    <s v="2013-5-4"/>
    <x v="0"/>
    <x v="1"/>
    <x v="4"/>
  </r>
  <r>
    <n v="3400392"/>
    <x v="6254"/>
    <n v="1"/>
    <x v="53"/>
    <x v="0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x v="10"/>
    <x v="0"/>
    <n v="4.0999999999999996"/>
    <s v="2016-5-9"/>
    <x v="1"/>
    <x v="1"/>
    <x v="4"/>
  </r>
  <r>
    <n v="111826"/>
    <x v="6255"/>
    <n v="1"/>
    <x v="59"/>
    <x v="0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x v="16"/>
    <x v="1"/>
    <n v="4.0999999999999996"/>
    <s v="2018-5-1"/>
    <x v="2"/>
    <x v="1"/>
    <x v="4"/>
  </r>
  <r>
    <n v="2400019"/>
    <x v="6256"/>
    <n v="1"/>
    <x v="40"/>
    <x v="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x v="9"/>
    <x v="0"/>
    <n v="3.2"/>
    <s v="2015-5-25"/>
    <x v="8"/>
    <x v="1"/>
    <x v="4"/>
  </r>
  <r>
    <n v="2200236"/>
    <x v="6257"/>
    <n v="1"/>
    <x v="78"/>
    <x v="0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x v="2"/>
    <x v="0"/>
    <n v="3.8"/>
    <s v="2015-5-23"/>
    <x v="8"/>
    <x v="1"/>
    <x v="4"/>
  </r>
  <r>
    <n v="2200055"/>
    <x v="6258"/>
    <n v="1"/>
    <x v="78"/>
    <x v="0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x v="9"/>
    <x v="0"/>
    <n v="3.8"/>
    <s v="2016-5-11"/>
    <x v="1"/>
    <x v="1"/>
    <x v="4"/>
  </r>
  <r>
    <n v="2500030"/>
    <x v="2062"/>
    <n v="1"/>
    <x v="61"/>
    <x v="0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x v="11"/>
    <x v="0"/>
    <n v="3.7"/>
    <s v="2012-5-28"/>
    <x v="5"/>
    <x v="1"/>
    <x v="4"/>
  </r>
  <r>
    <n v="18366652"/>
    <x v="6078"/>
    <n v="1"/>
    <x v="69"/>
    <x v="0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x v="12"/>
    <x v="0"/>
    <n v="4.5999999999999996"/>
    <s v="2012-5-28"/>
    <x v="5"/>
    <x v="1"/>
    <x v="4"/>
  </r>
  <r>
    <n v="18430785"/>
    <x v="6259"/>
    <n v="1"/>
    <x v="69"/>
    <x v="0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x v="16"/>
    <x v="1"/>
    <n v="4.2"/>
    <s v="2015-5-19"/>
    <x v="8"/>
    <x v="1"/>
    <x v="4"/>
  </r>
  <r>
    <n v="18461339"/>
    <x v="6260"/>
    <n v="1"/>
    <x v="60"/>
    <x v="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x v="7"/>
    <x v="0"/>
    <n v="3.6"/>
    <s v="2016-5-4"/>
    <x v="1"/>
    <x v="1"/>
    <x v="4"/>
  </r>
  <r>
    <n v="2900469"/>
    <x v="6261"/>
    <n v="1"/>
    <x v="76"/>
    <x v="0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x v="11"/>
    <x v="0"/>
    <n v="3.6"/>
    <s v="2013-5-5"/>
    <x v="0"/>
    <x v="1"/>
    <x v="4"/>
  </r>
  <r>
    <n v="18377283"/>
    <x v="6262"/>
    <n v="1"/>
    <x v="76"/>
    <x v="0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x v="9"/>
    <x v="0"/>
    <n v="3.8"/>
    <s v="2010-5-10"/>
    <x v="6"/>
    <x v="1"/>
    <x v="4"/>
  </r>
  <r>
    <n v="3000014"/>
    <x v="6263"/>
    <n v="1"/>
    <x v="48"/>
    <x v="0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x v="2"/>
    <x v="0"/>
    <n v="4.3"/>
    <s v="2018-5-19"/>
    <x v="2"/>
    <x v="1"/>
    <x v="4"/>
  </r>
  <r>
    <n v="3001065"/>
    <x v="6264"/>
    <n v="1"/>
    <x v="48"/>
    <x v="0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x v="0"/>
    <x v="0"/>
    <n v="4.3"/>
    <s v="2014-5-27"/>
    <x v="4"/>
    <x v="1"/>
    <x v="4"/>
  </r>
  <r>
    <n v="2100322"/>
    <x v="6265"/>
    <n v="1"/>
    <x v="43"/>
    <x v="0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x v="0"/>
    <x v="0"/>
    <n v="3.6"/>
    <s v="2013-5-9"/>
    <x v="0"/>
    <x v="1"/>
    <x v="4"/>
  </r>
  <r>
    <n v="2100074"/>
    <x v="6266"/>
    <n v="1"/>
    <x v="43"/>
    <x v="0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x v="15"/>
    <x v="0"/>
    <n v="4"/>
    <s v="2012-5-4"/>
    <x v="5"/>
    <x v="1"/>
    <x v="4"/>
  </r>
  <r>
    <n v="1400544"/>
    <x v="6267"/>
    <n v="1"/>
    <x v="49"/>
    <x v="0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x v="24"/>
    <x v="0"/>
    <n v="4.0999999999999996"/>
    <s v="2011-5-2"/>
    <x v="3"/>
    <x v="1"/>
    <x v="4"/>
  </r>
  <r>
    <n v="18209498"/>
    <x v="6268"/>
    <n v="1"/>
    <x v="73"/>
    <x v="0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x v="76"/>
    <x v="1"/>
    <n v="4.9000000000000004"/>
    <s v="2015-9-15"/>
    <x v="8"/>
    <x v="0"/>
    <x v="0"/>
  </r>
  <r>
    <n v="1400056"/>
    <x v="6269"/>
    <n v="1"/>
    <x v="49"/>
    <x v="0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x v="24"/>
    <x v="0"/>
    <n v="4"/>
    <s v="2013-5-11"/>
    <x v="0"/>
    <x v="1"/>
    <x v="4"/>
  </r>
  <r>
    <n v="1401948"/>
    <x v="6270"/>
    <n v="1"/>
    <x v="49"/>
    <x v="0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x v="8"/>
    <x v="0"/>
    <n v="3.8"/>
    <s v="2014-5-5"/>
    <x v="4"/>
    <x v="1"/>
    <x v="4"/>
  </r>
  <r>
    <n v="1402089"/>
    <x v="6271"/>
    <n v="1"/>
    <x v="49"/>
    <x v="0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x v="9"/>
    <x v="0"/>
    <n v="4.3"/>
    <s v="2017-5-9"/>
    <x v="7"/>
    <x v="1"/>
    <x v="4"/>
  </r>
  <r>
    <n v="100080"/>
    <x v="6272"/>
    <n v="1"/>
    <x v="73"/>
    <x v="0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x v="63"/>
    <x v="1"/>
    <n v="4.3"/>
    <s v="2017-5-10"/>
    <x v="7"/>
    <x v="1"/>
    <x v="4"/>
  </r>
  <r>
    <n v="18378852"/>
    <x v="6077"/>
    <n v="1"/>
    <x v="67"/>
    <x v="0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x v="76"/>
    <x v="1"/>
    <n v="4.3"/>
    <s v="2011-9-2"/>
    <x v="3"/>
    <x v="0"/>
    <x v="0"/>
  </r>
  <r>
    <n v="65055"/>
    <x v="1370"/>
    <n v="1"/>
    <x v="65"/>
    <x v="0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x v="76"/>
    <x v="1"/>
    <n v="4.4000000000000004"/>
    <s v="2018-6-11"/>
    <x v="2"/>
    <x v="1"/>
    <x v="3"/>
  </r>
  <r>
    <n v="900969"/>
    <x v="1370"/>
    <n v="1"/>
    <x v="74"/>
    <x v="0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x v="58"/>
    <x v="1"/>
    <n v="4.5"/>
    <s v="2018-5-19"/>
    <x v="2"/>
    <x v="1"/>
    <x v="4"/>
  </r>
  <r>
    <n v="900561"/>
    <x v="6273"/>
    <n v="1"/>
    <x v="74"/>
    <x v="0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x v="2"/>
    <x v="0"/>
    <n v="4"/>
    <s v="2017-5-12"/>
    <x v="7"/>
    <x v="1"/>
    <x v="4"/>
  </r>
  <r>
    <n v="801690"/>
    <x v="6069"/>
    <n v="1"/>
    <x v="57"/>
    <x v="0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x v="13"/>
    <x v="0"/>
    <n v="4.5999999999999996"/>
    <s v="2012-5-24"/>
    <x v="5"/>
    <x v="1"/>
    <x v="4"/>
  </r>
  <r>
    <n v="801247"/>
    <x v="6274"/>
    <n v="1"/>
    <x v="57"/>
    <x v="0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x v="15"/>
    <x v="0"/>
    <n v="4.2"/>
    <s v="2010-5-10"/>
    <x v="6"/>
    <x v="1"/>
    <x v="4"/>
  </r>
  <r>
    <n v="15221"/>
    <x v="6275"/>
    <n v="1"/>
    <x v="79"/>
    <x v="0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x v="2"/>
    <x v="0"/>
    <n v="3.9"/>
    <s v="2012-5-19"/>
    <x v="5"/>
    <x v="1"/>
    <x v="4"/>
  </r>
  <r>
    <n v="3100153"/>
    <x v="6276"/>
    <n v="1"/>
    <x v="51"/>
    <x v="0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x v="10"/>
    <x v="0"/>
    <n v="3.6"/>
    <s v="2011-5-24"/>
    <x v="3"/>
    <x v="1"/>
    <x v="4"/>
  </r>
  <r>
    <n v="18388642"/>
    <x v="6277"/>
    <n v="1"/>
    <x v="71"/>
    <x v="0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x v="57"/>
    <x v="1"/>
    <n v="3.8"/>
    <s v="2013-5-10"/>
    <x v="0"/>
    <x v="1"/>
    <x v="4"/>
  </r>
  <r>
    <n v="3600119"/>
    <x v="6278"/>
    <n v="1"/>
    <x v="54"/>
    <x v="0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x v="9"/>
    <x v="0"/>
    <n v="3.5"/>
    <s v="2017-5-10"/>
    <x v="7"/>
    <x v="1"/>
    <x v="4"/>
  </r>
  <r>
    <n v="3600014"/>
    <x v="6279"/>
    <n v="1"/>
    <x v="54"/>
    <x v="0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x v="16"/>
    <x v="1"/>
    <n v="3.7"/>
    <s v="2015-5-10"/>
    <x v="8"/>
    <x v="1"/>
    <x v="4"/>
  </r>
  <r>
    <n v="3300416"/>
    <x v="6280"/>
    <n v="1"/>
    <x v="58"/>
    <x v="0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x v="7"/>
    <x v="0"/>
    <n v="3.9"/>
    <s v="2017-5-28"/>
    <x v="7"/>
    <x v="1"/>
    <x v="4"/>
  </r>
  <r>
    <n v="2700032"/>
    <x v="6281"/>
    <n v="1"/>
    <x v="77"/>
    <x v="0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x v="76"/>
    <x v="1"/>
    <n v="3.4"/>
    <s v="2013-6-9"/>
    <x v="0"/>
    <x v="1"/>
    <x v="3"/>
  </r>
  <r>
    <n v="1600169"/>
    <x v="6282"/>
    <n v="1"/>
    <x v="39"/>
    <x v="0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x v="12"/>
    <x v="0"/>
    <n v="3.6"/>
    <s v="2012-5-22"/>
    <x v="5"/>
    <x v="1"/>
    <x v="4"/>
  </r>
  <r>
    <n v="18279982"/>
    <x v="6283"/>
    <n v="1"/>
    <x v="52"/>
    <x v="0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x v="12"/>
    <x v="0"/>
    <n v="3.4"/>
    <s v="2017-5-2"/>
    <x v="7"/>
    <x v="1"/>
    <x v="4"/>
  </r>
  <r>
    <n v="4000294"/>
    <x v="737"/>
    <n v="1"/>
    <x v="52"/>
    <x v="0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x v="11"/>
    <x v="0"/>
    <n v="3.6"/>
    <s v="2018-5-22"/>
    <x v="2"/>
    <x v="1"/>
    <x v="4"/>
  </r>
  <r>
    <n v="2700002"/>
    <x v="1526"/>
    <n v="1"/>
    <x v="77"/>
    <x v="0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x v="15"/>
    <x v="0"/>
    <n v="3.6"/>
    <s v="2014-5-12"/>
    <x v="4"/>
    <x v="1"/>
    <x v="4"/>
  </r>
  <r>
    <n v="3200024"/>
    <x v="1477"/>
    <n v="1"/>
    <x v="44"/>
    <x v="0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x v="12"/>
    <x v="0"/>
    <n v="4.0999999999999996"/>
    <s v="2011-5-4"/>
    <x v="3"/>
    <x v="1"/>
    <x v="4"/>
  </r>
  <r>
    <n v="18346996"/>
    <x v="6284"/>
    <n v="1"/>
    <x v="42"/>
    <x v="0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x v="9"/>
    <x v="0"/>
    <n v="3.2"/>
    <s v="2014-5-13"/>
    <x v="4"/>
    <x v="1"/>
    <x v="4"/>
  </r>
  <r>
    <n v="2800019"/>
    <x v="6285"/>
    <n v="1"/>
    <x v="47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x v="64"/>
    <x v="1"/>
    <n v="4.4000000000000004"/>
    <s v="2015-5-4"/>
    <x v="8"/>
    <x v="1"/>
    <x v="4"/>
  </r>
  <r>
    <n v="3400016"/>
    <x v="213"/>
    <n v="1"/>
    <x v="53"/>
    <x v="0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x v="17"/>
    <x v="0"/>
    <n v="3.7"/>
    <s v="2018-4-20"/>
    <x v="2"/>
    <x v="1"/>
    <x v="5"/>
  </r>
  <r>
    <n v="51705"/>
    <x v="6286"/>
    <n v="1"/>
    <x v="69"/>
    <x v="0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x v="76"/>
    <x v="1"/>
    <n v="4.8"/>
    <s v="2010-3-10"/>
    <x v="6"/>
    <x v="2"/>
    <x v="6"/>
  </r>
  <r>
    <n v="18385201"/>
    <x v="6287"/>
    <n v="1"/>
    <x v="59"/>
    <x v="0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x v="7"/>
    <x v="0"/>
    <n v="4.5999999999999996"/>
    <s v="2017-4-20"/>
    <x v="7"/>
    <x v="1"/>
    <x v="5"/>
  </r>
  <r>
    <n v="113570"/>
    <x v="6288"/>
    <n v="1"/>
    <x v="59"/>
    <x v="0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x v="16"/>
    <x v="1"/>
    <n v="4"/>
    <s v="2015-4-22"/>
    <x v="8"/>
    <x v="1"/>
    <x v="5"/>
  </r>
  <r>
    <n v="2400017"/>
    <x v="6289"/>
    <n v="1"/>
    <x v="40"/>
    <x v="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x v="9"/>
    <x v="0"/>
    <n v="3.2"/>
    <s v="2015-4-4"/>
    <x v="8"/>
    <x v="1"/>
    <x v="5"/>
  </r>
  <r>
    <n v="1400169"/>
    <x v="6290"/>
    <n v="1"/>
    <x v="49"/>
    <x v="0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x v="76"/>
    <x v="1"/>
    <n v="3.8"/>
    <s v="2015-3-9"/>
    <x v="8"/>
    <x v="2"/>
    <x v="6"/>
  </r>
  <r>
    <n v="2400016"/>
    <x v="3541"/>
    <n v="1"/>
    <x v="40"/>
    <x v="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x v="9"/>
    <x v="0"/>
    <n v="3.5"/>
    <s v="2011-4-3"/>
    <x v="3"/>
    <x v="1"/>
    <x v="5"/>
  </r>
  <r>
    <n v="2400010"/>
    <x v="943"/>
    <n v="1"/>
    <x v="40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x v="13"/>
    <x v="0"/>
    <n v="3.3"/>
    <s v="2018-4-19"/>
    <x v="2"/>
    <x v="1"/>
    <x v="5"/>
  </r>
  <r>
    <n v="2500023"/>
    <x v="6291"/>
    <n v="1"/>
    <x v="61"/>
    <x v="0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x v="13"/>
    <x v="0"/>
    <n v="3.6"/>
    <s v="2015-4-8"/>
    <x v="8"/>
    <x v="1"/>
    <x v="5"/>
  </r>
  <r>
    <n v="2500029"/>
    <x v="6292"/>
    <n v="1"/>
    <x v="61"/>
    <x v="0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x v="9"/>
    <x v="0"/>
    <n v="3.4"/>
    <s v="2010-4-23"/>
    <x v="6"/>
    <x v="1"/>
    <x v="5"/>
  </r>
  <r>
    <n v="18422898"/>
    <x v="6293"/>
    <n v="1"/>
    <x v="69"/>
    <x v="0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x v="64"/>
    <x v="1"/>
    <n v="3.9"/>
    <s v="2015-4-25"/>
    <x v="8"/>
    <x v="1"/>
    <x v="5"/>
  </r>
  <r>
    <n v="2600079"/>
    <x v="6294"/>
    <n v="1"/>
    <x v="60"/>
    <x v="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x v="14"/>
    <x v="0"/>
    <n v="3.5"/>
    <s v="2015-4-24"/>
    <x v="8"/>
    <x v="1"/>
    <x v="5"/>
  </r>
  <r>
    <n v="2600230"/>
    <x v="6156"/>
    <n v="1"/>
    <x v="60"/>
    <x v="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x v="2"/>
    <x v="0"/>
    <n v="4.4000000000000004"/>
    <s v="2015-4-28"/>
    <x v="8"/>
    <x v="1"/>
    <x v="5"/>
  </r>
  <r>
    <n v="120519"/>
    <x v="6295"/>
    <n v="1"/>
    <x v="80"/>
    <x v="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x v="76"/>
    <x v="1"/>
    <n v="4.2"/>
    <s v="2017-3-6"/>
    <x v="7"/>
    <x v="2"/>
    <x v="6"/>
  </r>
  <r>
    <n v="2900219"/>
    <x v="6296"/>
    <n v="1"/>
    <x v="76"/>
    <x v="0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x v="12"/>
    <x v="0"/>
    <n v="3.8"/>
    <s v="2013-4-5"/>
    <x v="0"/>
    <x v="1"/>
    <x v="5"/>
  </r>
  <r>
    <n v="120203"/>
    <x v="6297"/>
    <n v="1"/>
    <x v="64"/>
    <x v="0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x v="8"/>
    <x v="0"/>
    <n v="4.0999999999999996"/>
    <s v="2014-4-11"/>
    <x v="4"/>
    <x v="1"/>
    <x v="5"/>
  </r>
  <r>
    <n v="3001489"/>
    <x v="6298"/>
    <n v="1"/>
    <x v="48"/>
    <x v="0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x v="16"/>
    <x v="1"/>
    <n v="4.2"/>
    <s v="2011-4-7"/>
    <x v="3"/>
    <x v="1"/>
    <x v="5"/>
  </r>
  <r>
    <n v="130332"/>
    <x v="6299"/>
    <n v="1"/>
    <x v="38"/>
    <x v="0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x v="76"/>
    <x v="1"/>
    <n v="4.4000000000000004"/>
    <s v="2016-2-12"/>
    <x v="1"/>
    <x v="2"/>
    <x v="7"/>
  </r>
  <r>
    <n v="309757"/>
    <x v="6300"/>
    <n v="1"/>
    <x v="72"/>
    <x v="0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x v="4"/>
    <x v="0"/>
    <n v="2.8"/>
    <s v="2014-4-26"/>
    <x v="4"/>
    <x v="1"/>
    <x v="5"/>
  </r>
  <r>
    <n v="801384"/>
    <x v="6301"/>
    <n v="1"/>
    <x v="57"/>
    <x v="0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x v="76"/>
    <x v="1"/>
    <n v="4.2"/>
    <s v="2014-10-18"/>
    <x v="4"/>
    <x v="3"/>
    <x v="11"/>
  </r>
  <r>
    <n v="16519231"/>
    <x v="6302"/>
    <n v="1"/>
    <x v="38"/>
    <x v="0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x v="13"/>
    <x v="0"/>
    <n v="4.3"/>
    <s v="2016-4-4"/>
    <x v="1"/>
    <x v="1"/>
    <x v="5"/>
  </r>
  <r>
    <n v="18452864"/>
    <x v="6119"/>
    <n v="1"/>
    <x v="70"/>
    <x v="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x v="58"/>
    <x v="1"/>
    <n v="4.9000000000000004"/>
    <s v="2010-4-18"/>
    <x v="6"/>
    <x v="1"/>
    <x v="5"/>
  </r>
  <r>
    <n v="18454586"/>
    <x v="6303"/>
    <n v="1"/>
    <x v="73"/>
    <x v="0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x v="15"/>
    <x v="0"/>
    <n v="2.6"/>
    <s v="2014-4-11"/>
    <x v="4"/>
    <x v="1"/>
    <x v="5"/>
  </r>
  <r>
    <n v="18017612"/>
    <x v="6304"/>
    <n v="1"/>
    <x v="66"/>
    <x v="0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x v="16"/>
    <x v="1"/>
    <n v="4.8"/>
    <s v="2018-4-12"/>
    <x v="2"/>
    <x v="1"/>
    <x v="5"/>
  </r>
  <r>
    <n v="24286"/>
    <x v="6305"/>
    <n v="1"/>
    <x v="66"/>
    <x v="0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x v="65"/>
    <x v="1"/>
    <n v="4.4000000000000004"/>
    <s v="2017-4-12"/>
    <x v="7"/>
    <x v="1"/>
    <x v="5"/>
  </r>
  <r>
    <n v="18296995"/>
    <x v="6306"/>
    <n v="1"/>
    <x v="57"/>
    <x v="0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x v="11"/>
    <x v="0"/>
    <n v="3.9"/>
    <s v="2016-4-14"/>
    <x v="1"/>
    <x v="1"/>
    <x v="5"/>
  </r>
  <r>
    <n v="800483"/>
    <x v="6307"/>
    <n v="1"/>
    <x v="57"/>
    <x v="0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x v="2"/>
    <x v="0"/>
    <n v="4.4000000000000004"/>
    <s v="2017-4-20"/>
    <x v="7"/>
    <x v="1"/>
    <x v="5"/>
  </r>
  <r>
    <n v="15132"/>
    <x v="6308"/>
    <n v="1"/>
    <x v="79"/>
    <x v="0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x v="58"/>
    <x v="1"/>
    <n v="4.0999999999999996"/>
    <s v="2011-4-13"/>
    <x v="3"/>
    <x v="1"/>
    <x v="5"/>
  </r>
  <r>
    <n v="15774"/>
    <x v="6309"/>
    <n v="1"/>
    <x v="79"/>
    <x v="0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x v="57"/>
    <x v="1"/>
    <n v="4.4000000000000004"/>
    <s v="2010-4-27"/>
    <x v="6"/>
    <x v="1"/>
    <x v="5"/>
  </r>
  <r>
    <n v="15368"/>
    <x v="6310"/>
    <n v="1"/>
    <x v="79"/>
    <x v="0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x v="15"/>
    <x v="0"/>
    <n v="3.5"/>
    <s v="2016-4-21"/>
    <x v="1"/>
    <x v="1"/>
    <x v="5"/>
  </r>
  <r>
    <n v="3100013"/>
    <x v="6311"/>
    <n v="1"/>
    <x v="51"/>
    <x v="0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x v="12"/>
    <x v="0"/>
    <n v="3.5"/>
    <s v="2010-4-26"/>
    <x v="6"/>
    <x v="1"/>
    <x v="5"/>
  </r>
  <r>
    <n v="18408295"/>
    <x v="6312"/>
    <n v="1"/>
    <x v="71"/>
    <x v="0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x v="9"/>
    <x v="0"/>
    <n v="4.5999999999999996"/>
    <s v="2015-4-2"/>
    <x v="8"/>
    <x v="1"/>
    <x v="5"/>
  </r>
  <r>
    <n v="3600009"/>
    <x v="1477"/>
    <n v="1"/>
    <x v="54"/>
    <x v="0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x v="10"/>
    <x v="0"/>
    <n v="4"/>
    <s v="2011-4-21"/>
    <x v="3"/>
    <x v="1"/>
    <x v="5"/>
  </r>
  <r>
    <n v="1600109"/>
    <x v="6313"/>
    <n v="1"/>
    <x v="39"/>
    <x v="0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x v="13"/>
    <x v="0"/>
    <n v="3.5"/>
    <s v="2014-4-7"/>
    <x v="4"/>
    <x v="1"/>
    <x v="5"/>
  </r>
  <r>
    <n v="18343124"/>
    <x v="6314"/>
    <n v="1"/>
    <x v="52"/>
    <x v="0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x v="10"/>
    <x v="0"/>
    <n v="3.5"/>
    <s v="2010-4-25"/>
    <x v="6"/>
    <x v="1"/>
    <x v="5"/>
  </r>
  <r>
    <n v="3700050"/>
    <x v="5670"/>
    <n v="1"/>
    <x v="41"/>
    <x v="0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x v="2"/>
    <x v="0"/>
    <n v="4.0999999999999996"/>
    <s v="2018-4-3"/>
    <x v="2"/>
    <x v="1"/>
    <x v="5"/>
  </r>
  <r>
    <n v="2700001"/>
    <x v="6315"/>
    <n v="1"/>
    <x v="77"/>
    <x v="0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x v="15"/>
    <x v="0"/>
    <n v="3.3"/>
    <s v="2010-4-23"/>
    <x v="6"/>
    <x v="1"/>
    <x v="5"/>
  </r>
  <r>
    <n v="3800021"/>
    <x v="6148"/>
    <n v="1"/>
    <x v="46"/>
    <x v="0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x v="13"/>
    <x v="0"/>
    <n v="3.9"/>
    <s v="2016-4-25"/>
    <x v="1"/>
    <x v="1"/>
    <x v="5"/>
  </r>
  <r>
    <n v="3800003"/>
    <x v="6316"/>
    <n v="1"/>
    <x v="46"/>
    <x v="0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x v="17"/>
    <x v="0"/>
    <n v="4.0999999999999996"/>
    <s v="2010-4-15"/>
    <x v="6"/>
    <x v="1"/>
    <x v="5"/>
  </r>
  <r>
    <n v="3800000"/>
    <x v="6317"/>
    <n v="1"/>
    <x v="46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x v="64"/>
    <x v="1"/>
    <n v="4.2"/>
    <s v="2013-4-26"/>
    <x v="0"/>
    <x v="1"/>
    <x v="5"/>
  </r>
  <r>
    <n v="3800252"/>
    <x v="5812"/>
    <n v="1"/>
    <x v="46"/>
    <x v="0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x v="15"/>
    <x v="0"/>
    <n v="4.0999999999999996"/>
    <s v="2010-4-5"/>
    <x v="6"/>
    <x v="1"/>
    <x v="5"/>
  </r>
  <r>
    <n v="3900058"/>
    <x v="6318"/>
    <n v="1"/>
    <x v="42"/>
    <x v="0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x v="13"/>
    <x v="0"/>
    <n v="3.3"/>
    <s v="2018-4-26"/>
    <x v="2"/>
    <x v="1"/>
    <x v="5"/>
  </r>
  <r>
    <n v="2800012"/>
    <x v="1477"/>
    <n v="1"/>
    <x v="47"/>
    <x v="0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x v="12"/>
    <x v="0"/>
    <n v="4.3"/>
    <s v="2013-4-8"/>
    <x v="0"/>
    <x v="1"/>
    <x v="5"/>
  </r>
  <r>
    <n v="15705"/>
    <x v="6319"/>
    <n v="1"/>
    <x v="79"/>
    <x v="0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x v="76"/>
    <x v="1"/>
    <n v="4.3"/>
    <s v="2017-10-17"/>
    <x v="7"/>
    <x v="3"/>
    <x v="11"/>
  </r>
  <r>
    <n v="3400346"/>
    <x v="6320"/>
    <n v="1"/>
    <x v="53"/>
    <x v="0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x v="77"/>
    <x v="0"/>
    <n v="4.9000000000000004"/>
    <s v="2015-3-7"/>
    <x v="8"/>
    <x v="2"/>
    <x v="6"/>
  </r>
  <r>
    <n v="2200030"/>
    <x v="6321"/>
    <n v="1"/>
    <x v="78"/>
    <x v="0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x v="13"/>
    <x v="0"/>
    <n v="3.4"/>
    <s v="2017-3-12"/>
    <x v="7"/>
    <x v="2"/>
    <x v="6"/>
  </r>
  <r>
    <n v="2200283"/>
    <x v="6322"/>
    <n v="1"/>
    <x v="78"/>
    <x v="0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x v="10"/>
    <x v="0"/>
    <n v="3.6"/>
    <s v="2014-3-1"/>
    <x v="4"/>
    <x v="2"/>
    <x v="6"/>
  </r>
  <r>
    <n v="2200149"/>
    <x v="6323"/>
    <n v="1"/>
    <x v="78"/>
    <x v="0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x v="12"/>
    <x v="0"/>
    <n v="3.4"/>
    <s v="2010-3-3"/>
    <x v="6"/>
    <x v="2"/>
    <x v="6"/>
  </r>
  <r>
    <n v="3400325"/>
    <x v="6324"/>
    <n v="1"/>
    <x v="53"/>
    <x v="0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x v="76"/>
    <x v="1"/>
    <n v="4"/>
    <s v="2018-9-24"/>
    <x v="2"/>
    <x v="0"/>
    <x v="0"/>
  </r>
  <r>
    <n v="18022206"/>
    <x v="6325"/>
    <n v="1"/>
    <x v="38"/>
    <x v="0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x v="76"/>
    <x v="1"/>
    <n v="4.2"/>
    <s v="2011-11-26"/>
    <x v="3"/>
    <x v="3"/>
    <x v="10"/>
  </r>
  <r>
    <n v="18339874"/>
    <x v="6145"/>
    <n v="1"/>
    <x v="69"/>
    <x v="0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x v="58"/>
    <x v="1"/>
    <n v="4.4000000000000004"/>
    <s v="2010-3-5"/>
    <x v="6"/>
    <x v="2"/>
    <x v="6"/>
  </r>
  <r>
    <n v="18408676"/>
    <x v="6326"/>
    <n v="1"/>
    <x v="76"/>
    <x v="0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x v="12"/>
    <x v="0"/>
    <n v="4.5"/>
    <s v="2015-3-11"/>
    <x v="8"/>
    <x v="2"/>
    <x v="6"/>
  </r>
  <r>
    <n v="2900234"/>
    <x v="6327"/>
    <n v="1"/>
    <x v="76"/>
    <x v="0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x v="9"/>
    <x v="0"/>
    <n v="3.9"/>
    <s v="2011-3-26"/>
    <x v="3"/>
    <x v="2"/>
    <x v="6"/>
  </r>
  <r>
    <n v="18436042"/>
    <x v="6328"/>
    <n v="1"/>
    <x v="76"/>
    <x v="0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x v="2"/>
    <x v="0"/>
    <n v="3.5"/>
    <s v="2018-3-5"/>
    <x v="2"/>
    <x v="2"/>
    <x v="6"/>
  </r>
  <r>
    <n v="71492"/>
    <x v="6329"/>
    <n v="1"/>
    <x v="65"/>
    <x v="0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x v="57"/>
    <x v="1"/>
    <n v="4.0999999999999996"/>
    <s v="2018-3-21"/>
    <x v="2"/>
    <x v="2"/>
    <x v="6"/>
  </r>
  <r>
    <n v="18434000"/>
    <x v="6330"/>
    <n v="1"/>
    <x v="48"/>
    <x v="0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x v="11"/>
    <x v="0"/>
    <n v="3.8"/>
    <s v="2013-3-28"/>
    <x v="0"/>
    <x v="2"/>
    <x v="6"/>
  </r>
  <r>
    <n v="3000126"/>
    <x v="6331"/>
    <n v="1"/>
    <x v="48"/>
    <x v="0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x v="16"/>
    <x v="1"/>
    <n v="3.8"/>
    <s v="2013-3-2"/>
    <x v="0"/>
    <x v="2"/>
    <x v="6"/>
  </r>
  <r>
    <n v="2100784"/>
    <x v="6332"/>
    <n v="1"/>
    <x v="43"/>
    <x v="0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x v="2"/>
    <x v="0"/>
    <n v="4.0999999999999996"/>
    <s v="2013-3-5"/>
    <x v="0"/>
    <x v="2"/>
    <x v="6"/>
  </r>
  <r>
    <n v="18418733"/>
    <x v="6333"/>
    <n v="1"/>
    <x v="70"/>
    <x v="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x v="64"/>
    <x v="1"/>
    <n v="4.2"/>
    <s v="2012-3-22"/>
    <x v="5"/>
    <x v="2"/>
    <x v="6"/>
  </r>
  <r>
    <n v="6301290"/>
    <x v="6334"/>
    <n v="162"/>
    <x v="81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x v="76"/>
    <x v="1"/>
    <n v="4.2"/>
    <s v="2015-8-9"/>
    <x v="8"/>
    <x v="0"/>
    <x v="1"/>
  </r>
  <r>
    <n v="6300781"/>
    <x v="6335"/>
    <n v="162"/>
    <x v="81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x v="76"/>
    <x v="1"/>
    <n v="4"/>
    <s v="2011-6-22"/>
    <x v="3"/>
    <x v="1"/>
    <x v="3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x v="78"/>
    <x v="1"/>
    <n v="3.4"/>
    <s v="2010-9-28"/>
    <x v="6"/>
    <x v="0"/>
    <x v="0"/>
  </r>
  <r>
    <n v="2300176"/>
    <x v="6337"/>
    <n v="1"/>
    <x v="45"/>
    <x v="0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x v="7"/>
    <x v="0"/>
    <n v="4.0999999999999996"/>
    <s v="2013-3-19"/>
    <x v="0"/>
    <x v="2"/>
    <x v="6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x v="78"/>
    <x v="1"/>
    <n v="3.9"/>
    <s v="2015-7-10"/>
    <x v="8"/>
    <x v="0"/>
    <x v="2"/>
  </r>
  <r>
    <n v="900682"/>
    <x v="6339"/>
    <n v="1"/>
    <x v="74"/>
    <x v="0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x v="15"/>
    <x v="0"/>
    <n v="4.5999999999999996"/>
    <s v="2014-3-10"/>
    <x v="4"/>
    <x v="2"/>
    <x v="6"/>
  </r>
  <r>
    <n v="95333"/>
    <x v="6340"/>
    <n v="1"/>
    <x v="74"/>
    <x v="0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x v="13"/>
    <x v="0"/>
    <n v="3.7"/>
    <s v="2010-3-27"/>
    <x v="6"/>
    <x v="2"/>
    <x v="6"/>
  </r>
  <r>
    <n v="900533"/>
    <x v="6341"/>
    <n v="1"/>
    <x v="74"/>
    <x v="0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x v="17"/>
    <x v="0"/>
    <n v="4.3"/>
    <s v="2017-3-7"/>
    <x v="7"/>
    <x v="2"/>
    <x v="6"/>
  </r>
  <r>
    <n v="900032"/>
    <x v="6342"/>
    <n v="1"/>
    <x v="74"/>
    <x v="0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x v="10"/>
    <x v="0"/>
    <n v="4.3"/>
    <s v="2010-3-21"/>
    <x v="6"/>
    <x v="2"/>
    <x v="6"/>
  </r>
  <r>
    <n v="24530"/>
    <x v="6343"/>
    <n v="1"/>
    <x v="66"/>
    <x v="0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x v="13"/>
    <x v="0"/>
    <n v="4.2"/>
    <s v="2018-3-4"/>
    <x v="2"/>
    <x v="2"/>
    <x v="6"/>
  </r>
  <r>
    <n v="20842"/>
    <x v="1370"/>
    <n v="1"/>
    <x v="66"/>
    <x v="0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x v="63"/>
    <x v="1"/>
    <n v="4.9000000000000004"/>
    <s v="2015-3-16"/>
    <x v="8"/>
    <x v="2"/>
    <x v="6"/>
  </r>
  <r>
    <n v="800273"/>
    <x v="6344"/>
    <n v="1"/>
    <x v="57"/>
    <x v="0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x v="57"/>
    <x v="1"/>
    <n v="3.9"/>
    <s v="2018-3-16"/>
    <x v="2"/>
    <x v="2"/>
    <x v="6"/>
  </r>
  <r>
    <n v="15309"/>
    <x v="6069"/>
    <n v="1"/>
    <x v="79"/>
    <x v="0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x v="13"/>
    <x v="0"/>
    <n v="3.7"/>
    <s v="2013-3-28"/>
    <x v="0"/>
    <x v="2"/>
    <x v="6"/>
  </r>
  <r>
    <n v="15078"/>
    <x v="215"/>
    <n v="1"/>
    <x v="79"/>
    <x v="0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x v="10"/>
    <x v="0"/>
    <n v="3.6"/>
    <s v="2016-3-14"/>
    <x v="1"/>
    <x v="2"/>
    <x v="6"/>
  </r>
  <r>
    <n v="15497"/>
    <x v="6345"/>
    <n v="1"/>
    <x v="79"/>
    <x v="0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x v="13"/>
    <x v="0"/>
    <n v="4.2"/>
    <s v="2012-3-27"/>
    <x v="5"/>
    <x v="2"/>
    <x v="6"/>
  </r>
  <r>
    <n v="18318116"/>
    <x v="6346"/>
    <n v="1"/>
    <x v="71"/>
    <x v="0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x v="16"/>
    <x v="1"/>
    <n v="4"/>
    <s v="2015-3-3"/>
    <x v="8"/>
    <x v="2"/>
    <x v="6"/>
  </r>
  <r>
    <n v="3600252"/>
    <x v="6347"/>
    <n v="1"/>
    <x v="54"/>
    <x v="0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x v="79"/>
    <x v="0"/>
    <n v="3.4"/>
    <s v="2011-3-7"/>
    <x v="3"/>
    <x v="2"/>
    <x v="6"/>
  </r>
  <r>
    <n v="3600022"/>
    <x v="6348"/>
    <n v="1"/>
    <x v="54"/>
    <x v="0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x v="15"/>
    <x v="0"/>
    <n v="3.6"/>
    <s v="2012-3-19"/>
    <x v="5"/>
    <x v="2"/>
    <x v="6"/>
  </r>
  <r>
    <n v="3300057"/>
    <x v="6349"/>
    <n v="1"/>
    <x v="58"/>
    <x v="0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x v="15"/>
    <x v="0"/>
    <n v="4"/>
    <s v="2018-3-25"/>
    <x v="2"/>
    <x v="2"/>
    <x v="6"/>
  </r>
  <r>
    <n v="1600205"/>
    <x v="6350"/>
    <n v="1"/>
    <x v="39"/>
    <x v="0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x v="3"/>
    <x v="0"/>
    <n v="3.9"/>
    <s v="2011-3-1"/>
    <x v="3"/>
    <x v="2"/>
    <x v="6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x v="78"/>
    <x v="1"/>
    <n v="4.0999999999999996"/>
    <s v="2012-6-10"/>
    <x v="5"/>
    <x v="1"/>
    <x v="3"/>
  </r>
  <r>
    <n v="4000030"/>
    <x v="4240"/>
    <n v="1"/>
    <x v="52"/>
    <x v="0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x v="12"/>
    <x v="0"/>
    <n v="3.3"/>
    <s v="2012-3-21"/>
    <x v="5"/>
    <x v="2"/>
    <x v="6"/>
  </r>
  <r>
    <n v="3700010"/>
    <x v="6352"/>
    <n v="1"/>
    <x v="41"/>
    <x v="0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x v="4"/>
    <x v="0"/>
    <n v="3.8"/>
    <s v="2010-3-16"/>
    <x v="6"/>
    <x v="2"/>
    <x v="6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x v="78"/>
    <x v="1"/>
    <n v="3.8"/>
    <s v="2013-4-7"/>
    <x v="0"/>
    <x v="1"/>
    <x v="5"/>
  </r>
  <r>
    <n v="2700010"/>
    <x v="6354"/>
    <n v="1"/>
    <x v="77"/>
    <x v="0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x v="8"/>
    <x v="0"/>
    <n v="3.4"/>
    <s v="2012-3-25"/>
    <x v="5"/>
    <x v="2"/>
    <x v="6"/>
  </r>
  <r>
    <n v="2700007"/>
    <x v="6355"/>
    <n v="1"/>
    <x v="77"/>
    <x v="0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x v="11"/>
    <x v="0"/>
    <n v="4"/>
    <s v="2015-3-27"/>
    <x v="8"/>
    <x v="2"/>
    <x v="6"/>
  </r>
  <r>
    <n v="2700019"/>
    <x v="6356"/>
    <n v="1"/>
    <x v="77"/>
    <x v="0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x v="15"/>
    <x v="0"/>
    <n v="3.7"/>
    <s v="2013-3-5"/>
    <x v="0"/>
    <x v="2"/>
    <x v="6"/>
  </r>
  <r>
    <n v="2700044"/>
    <x v="2095"/>
    <n v="1"/>
    <x v="77"/>
    <x v="0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x v="9"/>
    <x v="0"/>
    <n v="3.2"/>
    <s v="2015-3-18"/>
    <x v="8"/>
    <x v="2"/>
    <x v="6"/>
  </r>
  <r>
    <n v="2700059"/>
    <x v="6357"/>
    <n v="1"/>
    <x v="77"/>
    <x v="0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x v="1"/>
    <x v="0"/>
    <n v="3.5"/>
    <s v="2018-3-24"/>
    <x v="2"/>
    <x v="2"/>
    <x v="6"/>
  </r>
  <r>
    <n v="2700085"/>
    <x v="6355"/>
    <n v="1"/>
    <x v="77"/>
    <x v="0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x v="11"/>
    <x v="0"/>
    <n v="3.4"/>
    <s v="2011-3-25"/>
    <x v="3"/>
    <x v="2"/>
    <x v="6"/>
  </r>
  <r>
    <n v="2700049"/>
    <x v="1477"/>
    <n v="1"/>
    <x v="77"/>
    <x v="0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x v="10"/>
    <x v="0"/>
    <n v="3.5"/>
    <s v="2014-3-14"/>
    <x v="4"/>
    <x v="2"/>
    <x v="6"/>
  </r>
  <r>
    <n v="3200090"/>
    <x v="6358"/>
    <n v="1"/>
    <x v="44"/>
    <x v="0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x v="2"/>
    <x v="0"/>
    <n v="4.5"/>
    <s v="2015-3-21"/>
    <x v="8"/>
    <x v="2"/>
    <x v="6"/>
  </r>
  <r>
    <n v="3900050"/>
    <x v="6359"/>
    <n v="1"/>
    <x v="42"/>
    <x v="0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x v="12"/>
    <x v="0"/>
    <n v="3.6"/>
    <s v="2011-3-6"/>
    <x v="3"/>
    <x v="2"/>
    <x v="6"/>
  </r>
  <r>
    <n v="3400005"/>
    <x v="6360"/>
    <n v="1"/>
    <x v="53"/>
    <x v="0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x v="9"/>
    <x v="0"/>
    <n v="3.6"/>
    <s v="2014-2-21"/>
    <x v="4"/>
    <x v="2"/>
    <x v="7"/>
  </r>
  <r>
    <n v="3400033"/>
    <x v="6361"/>
    <n v="1"/>
    <x v="53"/>
    <x v="0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x v="57"/>
    <x v="1"/>
    <n v="3.4"/>
    <s v="2018-2-5"/>
    <x v="2"/>
    <x v="2"/>
    <x v="7"/>
  </r>
  <r>
    <n v="111895"/>
    <x v="6362"/>
    <n v="1"/>
    <x v="59"/>
    <x v="0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x v="17"/>
    <x v="0"/>
    <n v="4.2"/>
    <s v="2014-2-9"/>
    <x v="4"/>
    <x v="2"/>
    <x v="7"/>
  </r>
  <r>
    <n v="18335583"/>
    <x v="6363"/>
    <n v="1"/>
    <x v="59"/>
    <x v="0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x v="17"/>
    <x v="0"/>
    <n v="4.3"/>
    <s v="2015-2-6"/>
    <x v="8"/>
    <x v="2"/>
    <x v="7"/>
  </r>
  <r>
    <n v="2400144"/>
    <x v="6364"/>
    <n v="1"/>
    <x v="40"/>
    <x v="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x v="9"/>
    <x v="0"/>
    <n v="3.4"/>
    <s v="2016-2-24"/>
    <x v="1"/>
    <x v="2"/>
    <x v="7"/>
  </r>
  <r>
    <n v="2400009"/>
    <x v="1711"/>
    <n v="1"/>
    <x v="40"/>
    <x v="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x v="2"/>
    <x v="0"/>
    <n v="3.5"/>
    <s v="2016-2-2"/>
    <x v="1"/>
    <x v="2"/>
    <x v="7"/>
  </r>
  <r>
    <n v="2500075"/>
    <x v="6365"/>
    <n v="1"/>
    <x v="61"/>
    <x v="0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x v="9"/>
    <x v="0"/>
    <n v="3.3"/>
    <s v="2010-2-25"/>
    <x v="6"/>
    <x v="2"/>
    <x v="7"/>
  </r>
  <r>
    <n v="2500056"/>
    <x v="6366"/>
    <n v="1"/>
    <x v="61"/>
    <x v="0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x v="11"/>
    <x v="0"/>
    <n v="3.4"/>
    <s v="2014-2-27"/>
    <x v="4"/>
    <x v="2"/>
    <x v="7"/>
  </r>
  <r>
    <n v="2500122"/>
    <x v="6367"/>
    <n v="1"/>
    <x v="61"/>
    <x v="0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x v="11"/>
    <x v="0"/>
    <n v="3.3"/>
    <s v="2015-2-20"/>
    <x v="8"/>
    <x v="2"/>
    <x v="7"/>
  </r>
  <r>
    <n v="56464"/>
    <x v="6368"/>
    <n v="1"/>
    <x v="69"/>
    <x v="0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x v="13"/>
    <x v="0"/>
    <n v="4"/>
    <s v="2014-2-25"/>
    <x v="4"/>
    <x v="2"/>
    <x v="7"/>
  </r>
  <r>
    <n v="18439634"/>
    <x v="6369"/>
    <n v="1"/>
    <x v="69"/>
    <x v="0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x v="20"/>
    <x v="0"/>
    <n v="4.7"/>
    <s v="2011-2-10"/>
    <x v="3"/>
    <x v="2"/>
    <x v="7"/>
  </r>
  <r>
    <n v="2600109"/>
    <x v="6370"/>
    <n v="1"/>
    <x v="60"/>
    <x v="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x v="6"/>
    <x v="0"/>
    <n v="4.9000000000000004"/>
    <s v="2014-2-22"/>
    <x v="4"/>
    <x v="2"/>
    <x v="7"/>
  </r>
  <r>
    <n v="3000107"/>
    <x v="6371"/>
    <n v="1"/>
    <x v="48"/>
    <x v="0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x v="12"/>
    <x v="0"/>
    <n v="3.9"/>
    <s v="2014-2-5"/>
    <x v="4"/>
    <x v="2"/>
    <x v="7"/>
  </r>
  <r>
    <n v="3001032"/>
    <x v="6372"/>
    <n v="1"/>
    <x v="48"/>
    <x v="0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x v="9"/>
    <x v="0"/>
    <n v="4.3"/>
    <s v="2011-2-5"/>
    <x v="3"/>
    <x v="2"/>
    <x v="7"/>
  </r>
  <r>
    <n v="3000062"/>
    <x v="6373"/>
    <n v="1"/>
    <x v="48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x v="15"/>
    <x v="0"/>
    <n v="4"/>
    <s v="2016-2-14"/>
    <x v="1"/>
    <x v="2"/>
    <x v="7"/>
  </r>
  <r>
    <n v="3500011"/>
    <x v="6374"/>
    <n v="1"/>
    <x v="37"/>
    <x v="0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x v="18"/>
    <x v="0"/>
    <n v="4.2"/>
    <s v="2010-2-2"/>
    <x v="6"/>
    <x v="2"/>
    <x v="7"/>
  </r>
  <r>
    <n v="8595"/>
    <x v="3591"/>
    <n v="1"/>
    <x v="72"/>
    <x v="0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x v="3"/>
    <x v="0"/>
    <n v="3.1"/>
    <s v="2014-2-6"/>
    <x v="4"/>
    <x v="2"/>
    <x v="7"/>
  </r>
  <r>
    <n v="8601"/>
    <x v="1007"/>
    <n v="1"/>
    <x v="72"/>
    <x v="0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x v="12"/>
    <x v="0"/>
    <n v="3.6"/>
    <s v="2018-2-14"/>
    <x v="2"/>
    <x v="2"/>
    <x v="7"/>
  </r>
  <r>
    <n v="301670"/>
    <x v="6375"/>
    <n v="1"/>
    <x v="72"/>
    <x v="0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x v="2"/>
    <x v="0"/>
    <n v="3.3"/>
    <s v="2010-2-9"/>
    <x v="6"/>
    <x v="2"/>
    <x v="7"/>
  </r>
  <r>
    <n v="130409"/>
    <x v="6376"/>
    <n v="1"/>
    <x v="38"/>
    <x v="0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x v="13"/>
    <x v="0"/>
    <n v="4.5"/>
    <s v="2016-2-24"/>
    <x v="1"/>
    <x v="2"/>
    <x v="7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x v="78"/>
    <x v="1"/>
    <n v="3.5"/>
    <s v="2018-1-5"/>
    <x v="2"/>
    <x v="2"/>
    <x v="8"/>
  </r>
  <r>
    <n v="16512168"/>
    <x v="6378"/>
    <n v="1"/>
    <x v="38"/>
    <x v="0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x v="12"/>
    <x v="0"/>
    <n v="4.5"/>
    <s v="2017-2-15"/>
    <x v="7"/>
    <x v="2"/>
    <x v="7"/>
  </r>
  <r>
    <n v="2100565"/>
    <x v="6379"/>
    <n v="1"/>
    <x v="43"/>
    <x v="0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x v="18"/>
    <x v="0"/>
    <n v="4.0999999999999996"/>
    <s v="2018-2-6"/>
    <x v="2"/>
    <x v="2"/>
    <x v="7"/>
  </r>
  <r>
    <n v="18397909"/>
    <x v="6380"/>
    <n v="1"/>
    <x v="43"/>
    <x v="0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x v="9"/>
    <x v="0"/>
    <n v="4"/>
    <s v="2010-2-11"/>
    <x v="6"/>
    <x v="2"/>
    <x v="7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x v="78"/>
    <x v="1"/>
    <n v="4.2"/>
    <s v="2017-10-22"/>
    <x v="7"/>
    <x v="3"/>
    <x v="11"/>
  </r>
  <r>
    <n v="103090"/>
    <x v="6382"/>
    <n v="1"/>
    <x v="73"/>
    <x v="0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x v="10"/>
    <x v="0"/>
    <n v="4.0999999999999996"/>
    <s v="2011-2-23"/>
    <x v="3"/>
    <x v="2"/>
    <x v="7"/>
  </r>
  <r>
    <n v="2300048"/>
    <x v="6383"/>
    <n v="1"/>
    <x v="45"/>
    <x v="0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x v="15"/>
    <x v="0"/>
    <n v="3.8"/>
    <s v="2013-2-9"/>
    <x v="0"/>
    <x v="2"/>
    <x v="7"/>
  </r>
  <r>
    <n v="95286"/>
    <x v="6384"/>
    <n v="1"/>
    <x v="74"/>
    <x v="0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x v="15"/>
    <x v="0"/>
    <n v="4.2"/>
    <s v="2018-2-8"/>
    <x v="2"/>
    <x v="2"/>
    <x v="7"/>
  </r>
  <r>
    <n v="95331"/>
    <x v="6385"/>
    <n v="1"/>
    <x v="74"/>
    <x v="0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x v="15"/>
    <x v="0"/>
    <n v="4.3"/>
    <s v="2018-2-3"/>
    <x v="2"/>
    <x v="2"/>
    <x v="7"/>
  </r>
  <r>
    <n v="3300780"/>
    <x v="6386"/>
    <n v="1"/>
    <x v="58"/>
    <x v="0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x v="6"/>
    <x v="0"/>
    <n v="3.8"/>
    <s v="2013-2-18"/>
    <x v="0"/>
    <x v="2"/>
    <x v="7"/>
  </r>
  <r>
    <n v="3300058"/>
    <x v="6387"/>
    <n v="1"/>
    <x v="58"/>
    <x v="0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x v="12"/>
    <x v="0"/>
    <n v="4.5"/>
    <s v="2018-2-21"/>
    <x v="2"/>
    <x v="2"/>
    <x v="7"/>
  </r>
  <r>
    <n v="3301035"/>
    <x v="1298"/>
    <n v="1"/>
    <x v="58"/>
    <x v="0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x v="15"/>
    <x v="0"/>
    <n v="3.8"/>
    <s v="2010-2-27"/>
    <x v="6"/>
    <x v="2"/>
    <x v="7"/>
  </r>
  <r>
    <n v="1600007"/>
    <x v="6388"/>
    <n v="1"/>
    <x v="39"/>
    <x v="0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x v="12"/>
    <x v="0"/>
    <n v="3.4"/>
    <s v="2018-2-4"/>
    <x v="2"/>
    <x v="2"/>
    <x v="7"/>
  </r>
  <r>
    <n v="4000004"/>
    <x v="2095"/>
    <n v="1"/>
    <x v="52"/>
    <x v="0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x v="9"/>
    <x v="0"/>
    <n v="3.3"/>
    <s v="2014-2-23"/>
    <x v="4"/>
    <x v="2"/>
    <x v="7"/>
  </r>
  <r>
    <n v="4000018"/>
    <x v="6389"/>
    <n v="1"/>
    <x v="52"/>
    <x v="0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x v="15"/>
    <x v="0"/>
    <n v="3.6"/>
    <s v="2016-2-28"/>
    <x v="1"/>
    <x v="2"/>
    <x v="7"/>
  </r>
  <r>
    <n v="3700017"/>
    <x v="6390"/>
    <n v="1"/>
    <x v="41"/>
    <x v="0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x v="17"/>
    <x v="0"/>
    <n v="3.6"/>
    <s v="2018-2-16"/>
    <x v="2"/>
    <x v="2"/>
    <x v="7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x v="78"/>
    <x v="1"/>
    <n v="4"/>
    <s v="2017-2-5"/>
    <x v="7"/>
    <x v="2"/>
    <x v="7"/>
  </r>
  <r>
    <n v="11807"/>
    <x v="1370"/>
    <n v="1"/>
    <x v="67"/>
    <x v="0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x v="62"/>
    <x v="1"/>
    <n v="4.5"/>
    <s v="2016-2-23"/>
    <x v="1"/>
    <x v="2"/>
    <x v="7"/>
  </r>
  <r>
    <n v="3800319"/>
    <x v="6392"/>
    <n v="1"/>
    <x v="46"/>
    <x v="0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x v="17"/>
    <x v="0"/>
    <n v="3.8"/>
    <s v="2018-2-26"/>
    <x v="2"/>
    <x v="2"/>
    <x v="7"/>
  </r>
  <r>
    <n v="3800018"/>
    <x v="1477"/>
    <n v="1"/>
    <x v="46"/>
    <x v="0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x v="13"/>
    <x v="0"/>
    <n v="4.0999999999999996"/>
    <s v="2012-2-14"/>
    <x v="5"/>
    <x v="2"/>
    <x v="7"/>
  </r>
  <r>
    <n v="3200005"/>
    <x v="6393"/>
    <n v="1"/>
    <x v="44"/>
    <x v="0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x v="15"/>
    <x v="0"/>
    <n v="4.0999999999999996"/>
    <s v="2017-2-28"/>
    <x v="7"/>
    <x v="2"/>
    <x v="7"/>
  </r>
  <r>
    <n v="3200015"/>
    <x v="6394"/>
    <n v="1"/>
    <x v="44"/>
    <x v="0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x v="12"/>
    <x v="0"/>
    <n v="4"/>
    <s v="2016-2-5"/>
    <x v="1"/>
    <x v="2"/>
    <x v="7"/>
  </r>
  <r>
    <n v="3900004"/>
    <x v="6395"/>
    <n v="1"/>
    <x v="42"/>
    <x v="0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x v="11"/>
    <x v="0"/>
    <n v="3.5"/>
    <s v="2015-2-17"/>
    <x v="8"/>
    <x v="2"/>
    <x v="7"/>
  </r>
  <r>
    <n v="3400021"/>
    <x v="6396"/>
    <n v="1"/>
    <x v="53"/>
    <x v="0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x v="2"/>
    <x v="0"/>
    <n v="4"/>
    <s v="2018-1-11"/>
    <x v="2"/>
    <x v="2"/>
    <x v="8"/>
  </r>
  <r>
    <n v="3400105"/>
    <x v="1477"/>
    <n v="1"/>
    <x v="53"/>
    <x v="0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x v="10"/>
    <x v="0"/>
    <n v="4.4000000000000004"/>
    <s v="2016-1-1"/>
    <x v="1"/>
    <x v="2"/>
    <x v="8"/>
  </r>
  <r>
    <n v="110395"/>
    <x v="6397"/>
    <n v="1"/>
    <x v="59"/>
    <x v="0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x v="11"/>
    <x v="0"/>
    <n v="4.4000000000000004"/>
    <s v="2016-1-3"/>
    <x v="1"/>
    <x v="2"/>
    <x v="8"/>
  </r>
  <r>
    <n v="2400020"/>
    <x v="6398"/>
    <n v="1"/>
    <x v="40"/>
    <x v="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x v="9"/>
    <x v="0"/>
    <n v="3.4"/>
    <s v="2013-1-9"/>
    <x v="0"/>
    <x v="2"/>
    <x v="8"/>
  </r>
  <r>
    <n v="2400293"/>
    <x v="6101"/>
    <n v="1"/>
    <x v="40"/>
    <x v="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x v="9"/>
    <x v="0"/>
    <n v="3.6"/>
    <s v="2018-1-19"/>
    <x v="2"/>
    <x v="2"/>
    <x v="8"/>
  </r>
  <r>
    <n v="2500256"/>
    <x v="6399"/>
    <n v="1"/>
    <x v="61"/>
    <x v="0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x v="11"/>
    <x v="0"/>
    <n v="3.4"/>
    <s v="2016-1-2"/>
    <x v="1"/>
    <x v="2"/>
    <x v="8"/>
  </r>
  <r>
    <n v="18271459"/>
    <x v="6400"/>
    <n v="1"/>
    <x v="76"/>
    <x v="0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x v="0"/>
    <x v="0"/>
    <n v="4.0999999999999996"/>
    <s v="2015-1-17"/>
    <x v="8"/>
    <x v="2"/>
    <x v="8"/>
  </r>
  <r>
    <n v="120219"/>
    <x v="6401"/>
    <n v="1"/>
    <x v="64"/>
    <x v="0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x v="8"/>
    <x v="0"/>
    <n v="4.0999999999999996"/>
    <s v="2016-1-24"/>
    <x v="1"/>
    <x v="2"/>
    <x v="8"/>
  </r>
  <r>
    <n v="70890"/>
    <x v="6402"/>
    <n v="1"/>
    <x v="65"/>
    <x v="0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x v="7"/>
    <x v="0"/>
    <n v="4.5999999999999996"/>
    <s v="2014-1-6"/>
    <x v="4"/>
    <x v="2"/>
    <x v="8"/>
  </r>
  <r>
    <n v="3000195"/>
    <x v="6403"/>
    <n v="1"/>
    <x v="48"/>
    <x v="0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x v="7"/>
    <x v="0"/>
    <n v="4.5"/>
    <s v="2016-1-2"/>
    <x v="1"/>
    <x v="2"/>
    <x v="8"/>
  </r>
  <r>
    <n v="18440677"/>
    <x v="6404"/>
    <n v="1"/>
    <x v="37"/>
    <x v="0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x v="9"/>
    <x v="0"/>
    <n v="4.2"/>
    <s v="2018-1-13"/>
    <x v="2"/>
    <x v="2"/>
    <x v="8"/>
  </r>
  <r>
    <n v="18456342"/>
    <x v="6405"/>
    <n v="1"/>
    <x v="72"/>
    <x v="0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x v="7"/>
    <x v="0"/>
    <n v="1"/>
    <s v="2015-1-11"/>
    <x v="8"/>
    <x v="2"/>
    <x v="8"/>
  </r>
  <r>
    <n v="8590"/>
    <x v="326"/>
    <n v="1"/>
    <x v="72"/>
    <x v="0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x v="11"/>
    <x v="0"/>
    <n v="3.2"/>
    <s v="2017-1-16"/>
    <x v="7"/>
    <x v="2"/>
    <x v="8"/>
  </r>
  <r>
    <n v="4239"/>
    <x v="1957"/>
    <n v="1"/>
    <x v="72"/>
    <x v="0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x v="12"/>
    <x v="0"/>
    <n v="3.3"/>
    <s v="2010-1-23"/>
    <x v="6"/>
    <x v="2"/>
    <x v="8"/>
  </r>
  <r>
    <n v="18252386"/>
    <x v="6406"/>
    <n v="1"/>
    <x v="50"/>
    <x v="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x v="78"/>
    <x v="1"/>
    <n v="4.0999999999999996"/>
    <s v="2015-1-26"/>
    <x v="8"/>
    <x v="2"/>
    <x v="8"/>
  </r>
  <r>
    <n v="2100712"/>
    <x v="6069"/>
    <n v="1"/>
    <x v="43"/>
    <x v="0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x v="13"/>
    <x v="0"/>
    <n v="4.5999999999999996"/>
    <s v="2012-1-8"/>
    <x v="5"/>
    <x v="2"/>
    <x v="8"/>
  </r>
  <r>
    <n v="18307251"/>
    <x v="6407"/>
    <n v="1"/>
    <x v="70"/>
    <x v="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x v="9"/>
    <x v="0"/>
    <n v="4.7"/>
    <s v="2015-1-10"/>
    <x v="8"/>
    <x v="2"/>
    <x v="8"/>
  </r>
  <r>
    <n v="1401756"/>
    <x v="6408"/>
    <n v="1"/>
    <x v="49"/>
    <x v="0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x v="66"/>
    <x v="1"/>
    <n v="3.7"/>
    <s v="2018-1-1"/>
    <x v="2"/>
    <x v="2"/>
    <x v="8"/>
  </r>
  <r>
    <n v="1400466"/>
    <x v="6409"/>
    <n v="1"/>
    <x v="49"/>
    <x v="0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x v="10"/>
    <x v="0"/>
    <n v="3.9"/>
    <s v="2011-1-16"/>
    <x v="3"/>
    <x v="2"/>
    <x v="8"/>
  </r>
  <r>
    <n v="900111"/>
    <x v="6410"/>
    <n v="1"/>
    <x v="74"/>
    <x v="0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x v="2"/>
    <x v="0"/>
    <n v="3.5"/>
    <s v="2014-1-13"/>
    <x v="4"/>
    <x v="2"/>
    <x v="8"/>
  </r>
  <r>
    <n v="3600015"/>
    <x v="6411"/>
    <n v="1"/>
    <x v="54"/>
    <x v="0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x v="0"/>
    <x v="0"/>
    <n v="4.2"/>
    <s v="2018-1-5"/>
    <x v="2"/>
    <x v="2"/>
    <x v="8"/>
  </r>
  <r>
    <n v="3301308"/>
    <x v="6412"/>
    <n v="1"/>
    <x v="58"/>
    <x v="0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x v="9"/>
    <x v="0"/>
    <n v="3.3"/>
    <s v="2013-1-10"/>
    <x v="0"/>
    <x v="2"/>
    <x v="8"/>
  </r>
  <r>
    <n v="1600053"/>
    <x v="6413"/>
    <n v="1"/>
    <x v="39"/>
    <x v="0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x v="10"/>
    <x v="0"/>
    <n v="3.4"/>
    <s v="2013-1-4"/>
    <x v="0"/>
    <x v="2"/>
    <x v="8"/>
  </r>
  <r>
    <n v="1600095"/>
    <x v="6414"/>
    <n v="1"/>
    <x v="39"/>
    <x v="0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x v="2"/>
    <x v="0"/>
    <n v="3.5"/>
    <s v="2010-1-17"/>
    <x v="6"/>
    <x v="2"/>
    <x v="8"/>
  </r>
  <r>
    <n v="4000027"/>
    <x v="6415"/>
    <n v="1"/>
    <x v="52"/>
    <x v="0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x v="9"/>
    <x v="0"/>
    <n v="3.6"/>
    <s v="2015-1-2"/>
    <x v="8"/>
    <x v="2"/>
    <x v="8"/>
  </r>
  <r>
    <n v="4000222"/>
    <x v="6416"/>
    <n v="1"/>
    <x v="52"/>
    <x v="0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x v="12"/>
    <x v="0"/>
    <n v="3.6"/>
    <s v="2011-1-20"/>
    <x v="3"/>
    <x v="2"/>
    <x v="8"/>
  </r>
  <r>
    <n v="17977757"/>
    <x v="6417"/>
    <n v="1"/>
    <x v="50"/>
    <x v="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x v="78"/>
    <x v="1"/>
    <n v="1"/>
    <s v="2018-12-17"/>
    <x v="2"/>
    <x v="3"/>
    <x v="9"/>
  </r>
  <r>
    <n v="3700051"/>
    <x v="6418"/>
    <n v="1"/>
    <x v="41"/>
    <x v="0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x v="13"/>
    <x v="0"/>
    <n v="3.5"/>
    <s v="2010-1-13"/>
    <x v="6"/>
    <x v="2"/>
    <x v="8"/>
  </r>
  <r>
    <n v="6506206"/>
    <x v="6419"/>
    <n v="1"/>
    <x v="67"/>
    <x v="0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x v="78"/>
    <x v="1"/>
    <n v="3.6"/>
    <s v="2015-3-5"/>
    <x v="8"/>
    <x v="2"/>
    <x v="6"/>
  </r>
  <r>
    <n v="3800078"/>
    <x v="3135"/>
    <n v="1"/>
    <x v="46"/>
    <x v="0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x v="6"/>
    <x v="0"/>
    <n v="4"/>
    <s v="2013-1-3"/>
    <x v="0"/>
    <x v="2"/>
    <x v="8"/>
  </r>
  <r>
    <n v="18362165"/>
    <x v="6420"/>
    <n v="1"/>
    <x v="46"/>
    <x v="0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x v="9"/>
    <x v="0"/>
    <n v="3.9"/>
    <s v="2013-1-15"/>
    <x v="0"/>
    <x v="2"/>
    <x v="8"/>
  </r>
  <r>
    <n v="3900009"/>
    <x v="6421"/>
    <n v="1"/>
    <x v="42"/>
    <x v="0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x v="12"/>
    <x v="0"/>
    <n v="3.3"/>
    <s v="2018-1-19"/>
    <x v="2"/>
    <x v="2"/>
    <x v="8"/>
  </r>
  <r>
    <n v="18246202"/>
    <x v="6422"/>
    <n v="1"/>
    <x v="42"/>
    <x v="0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x v="77"/>
    <x v="0"/>
    <n v="3.5"/>
    <s v="2012-1-22"/>
    <x v="5"/>
    <x v="2"/>
    <x v="8"/>
  </r>
  <r>
    <n v="2800013"/>
    <x v="1477"/>
    <n v="1"/>
    <x v="47"/>
    <x v="0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x v="12"/>
    <x v="0"/>
    <n v="4.5999999999999996"/>
    <s v="2017-1-25"/>
    <x v="7"/>
    <x v="2"/>
    <x v="8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x v="80"/>
    <x v="1"/>
    <n v="4.2"/>
    <s v="2010-9-7"/>
    <x v="6"/>
    <x v="0"/>
    <x v="0"/>
  </r>
  <r>
    <n v="3400025"/>
    <x v="6424"/>
    <n v="1"/>
    <x v="53"/>
    <x v="0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x v="24"/>
    <x v="0"/>
    <n v="3.9"/>
    <s v="2018-12-11"/>
    <x v="2"/>
    <x v="3"/>
    <x v="9"/>
  </r>
  <r>
    <n v="3400019"/>
    <x v="6425"/>
    <n v="1"/>
    <x v="53"/>
    <x v="0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x v="14"/>
    <x v="0"/>
    <n v="4.0999999999999996"/>
    <s v="2018-12-7"/>
    <x v="2"/>
    <x v="3"/>
    <x v="9"/>
  </r>
  <r>
    <n v="2400027"/>
    <x v="6426"/>
    <n v="1"/>
    <x v="40"/>
    <x v="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x v="12"/>
    <x v="0"/>
    <n v="3.4"/>
    <s v="2015-12-20"/>
    <x v="8"/>
    <x v="3"/>
    <x v="9"/>
  </r>
  <r>
    <n v="2200011"/>
    <x v="6427"/>
    <n v="1"/>
    <x v="78"/>
    <x v="0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x v="10"/>
    <x v="0"/>
    <n v="3.4"/>
    <s v="2013-12-5"/>
    <x v="0"/>
    <x v="3"/>
    <x v="9"/>
  </r>
  <r>
    <n v="2200078"/>
    <x v="6428"/>
    <n v="1"/>
    <x v="78"/>
    <x v="0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x v="0"/>
    <x v="0"/>
    <n v="3.9"/>
    <s v="2015-12-23"/>
    <x v="8"/>
    <x v="3"/>
    <x v="9"/>
  </r>
  <r>
    <n v="2500052"/>
    <x v="6429"/>
    <n v="1"/>
    <x v="61"/>
    <x v="0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x v="2"/>
    <x v="0"/>
    <n v="3.3"/>
    <s v="2013-12-8"/>
    <x v="0"/>
    <x v="3"/>
    <x v="9"/>
  </r>
  <r>
    <n v="2600031"/>
    <x v="4300"/>
    <n v="1"/>
    <x v="60"/>
    <x v="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x v="15"/>
    <x v="0"/>
    <n v="4"/>
    <s v="2015-12-22"/>
    <x v="8"/>
    <x v="3"/>
    <x v="9"/>
  </r>
  <r>
    <n v="121552"/>
    <x v="6430"/>
    <n v="1"/>
    <x v="64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x v="63"/>
    <x v="1"/>
    <n v="4.2"/>
    <s v="2014-12-2"/>
    <x v="4"/>
    <x v="3"/>
    <x v="9"/>
  </r>
  <r>
    <n v="123294"/>
    <x v="777"/>
    <n v="1"/>
    <x v="64"/>
    <x v="0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x v="13"/>
    <x v="0"/>
    <n v="3.3"/>
    <s v="2013-12-25"/>
    <x v="0"/>
    <x v="3"/>
    <x v="9"/>
  </r>
  <r>
    <n v="18279289"/>
    <x v="6431"/>
    <n v="1"/>
    <x v="37"/>
    <x v="0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x v="77"/>
    <x v="0"/>
    <n v="4.3"/>
    <s v="2013-12-25"/>
    <x v="0"/>
    <x v="3"/>
    <x v="9"/>
  </r>
  <r>
    <n v="3500024"/>
    <x v="6432"/>
    <n v="1"/>
    <x v="37"/>
    <x v="0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x v="12"/>
    <x v="0"/>
    <n v="3.9"/>
    <s v="2012-12-5"/>
    <x v="5"/>
    <x v="3"/>
    <x v="9"/>
  </r>
  <r>
    <n v="307903"/>
    <x v="6433"/>
    <n v="1"/>
    <x v="72"/>
    <x v="0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x v="4"/>
    <x v="0"/>
    <n v="3"/>
    <s v="2014-12-14"/>
    <x v="4"/>
    <x v="3"/>
    <x v="9"/>
  </r>
  <r>
    <n v="8583"/>
    <x v="6434"/>
    <n v="1"/>
    <x v="72"/>
    <x v="0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x v="12"/>
    <x v="0"/>
    <n v="2.9"/>
    <s v="2014-12-11"/>
    <x v="4"/>
    <x v="3"/>
    <x v="9"/>
  </r>
  <r>
    <n v="18381223"/>
    <x v="6435"/>
    <n v="1"/>
    <x v="72"/>
    <x v="0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x v="9"/>
    <x v="0"/>
    <n v="3"/>
    <s v="2014-12-5"/>
    <x v="4"/>
    <x v="3"/>
    <x v="9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x v="80"/>
    <x v="1"/>
    <n v="4"/>
    <s v="2015-8-14"/>
    <x v="8"/>
    <x v="0"/>
    <x v="1"/>
  </r>
  <r>
    <n v="2100101"/>
    <x v="800"/>
    <n v="1"/>
    <x v="43"/>
    <x v="0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x v="13"/>
    <x v="0"/>
    <n v="3.6"/>
    <s v="2011-12-10"/>
    <x v="3"/>
    <x v="3"/>
    <x v="9"/>
  </r>
  <r>
    <n v="1401857"/>
    <x v="1285"/>
    <n v="1"/>
    <x v="49"/>
    <x v="0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x v="57"/>
    <x v="1"/>
    <n v="4.0999999999999996"/>
    <s v="2017-12-3"/>
    <x v="7"/>
    <x v="3"/>
    <x v="9"/>
  </r>
  <r>
    <n v="101834"/>
    <x v="6437"/>
    <n v="1"/>
    <x v="73"/>
    <x v="0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x v="71"/>
    <x v="1"/>
    <n v="3.9"/>
    <s v="2015-12-26"/>
    <x v="8"/>
    <x v="3"/>
    <x v="9"/>
  </r>
  <r>
    <n v="100306"/>
    <x v="6438"/>
    <n v="1"/>
    <x v="73"/>
    <x v="0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x v="58"/>
    <x v="1"/>
    <n v="4.3"/>
    <s v="2013-12-1"/>
    <x v="0"/>
    <x v="3"/>
    <x v="9"/>
  </r>
  <r>
    <n v="2300476"/>
    <x v="6439"/>
    <n v="1"/>
    <x v="45"/>
    <x v="0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x v="9"/>
    <x v="0"/>
    <n v="4.0999999999999996"/>
    <s v="2016-12-3"/>
    <x v="1"/>
    <x v="3"/>
    <x v="9"/>
  </r>
  <r>
    <n v="2300003"/>
    <x v="6440"/>
    <n v="1"/>
    <x v="45"/>
    <x v="0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x v="24"/>
    <x v="0"/>
    <n v="3.6"/>
    <s v="2018-12-16"/>
    <x v="2"/>
    <x v="3"/>
    <x v="9"/>
  </r>
  <r>
    <n v="901004"/>
    <x v="6441"/>
    <n v="1"/>
    <x v="74"/>
    <x v="0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x v="8"/>
    <x v="0"/>
    <n v="4.2"/>
    <s v="2017-12-19"/>
    <x v="7"/>
    <x v="3"/>
    <x v="9"/>
  </r>
  <r>
    <n v="25570"/>
    <x v="1370"/>
    <n v="1"/>
    <x v="66"/>
    <x v="0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x v="63"/>
    <x v="1"/>
    <n v="4.9000000000000004"/>
    <s v="2011-12-1"/>
    <x v="3"/>
    <x v="3"/>
    <x v="9"/>
  </r>
  <r>
    <n v="15239"/>
    <x v="6442"/>
    <n v="1"/>
    <x v="79"/>
    <x v="0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x v="13"/>
    <x v="0"/>
    <n v="3.6"/>
    <s v="2011-12-28"/>
    <x v="3"/>
    <x v="3"/>
    <x v="9"/>
  </r>
  <r>
    <n v="3100033"/>
    <x v="6443"/>
    <n v="1"/>
    <x v="51"/>
    <x v="0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x v="13"/>
    <x v="0"/>
    <n v="3.8"/>
    <s v="2011-12-9"/>
    <x v="3"/>
    <x v="3"/>
    <x v="9"/>
  </r>
  <r>
    <n v="3600375"/>
    <x v="6444"/>
    <n v="1"/>
    <x v="54"/>
    <x v="0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x v="13"/>
    <x v="0"/>
    <n v="3.9"/>
    <s v="2015-12-24"/>
    <x v="8"/>
    <x v="3"/>
    <x v="9"/>
  </r>
  <r>
    <n v="3600012"/>
    <x v="6445"/>
    <n v="1"/>
    <x v="54"/>
    <x v="0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x v="9"/>
    <x v="0"/>
    <n v="3.7"/>
    <s v="2015-12-12"/>
    <x v="8"/>
    <x v="3"/>
    <x v="9"/>
  </r>
  <r>
    <n v="3300065"/>
    <x v="6446"/>
    <n v="1"/>
    <x v="58"/>
    <x v="0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x v="57"/>
    <x v="1"/>
    <n v="4.3"/>
    <s v="2016-12-18"/>
    <x v="1"/>
    <x v="3"/>
    <x v="9"/>
  </r>
  <r>
    <n v="1600108"/>
    <x v="3538"/>
    <n v="1"/>
    <x v="39"/>
    <x v="0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x v="2"/>
    <x v="0"/>
    <n v="3.6"/>
    <s v="2017-12-26"/>
    <x v="7"/>
    <x v="3"/>
    <x v="9"/>
  </r>
  <r>
    <n v="1600219"/>
    <x v="6447"/>
    <n v="1"/>
    <x v="39"/>
    <x v="0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x v="2"/>
    <x v="0"/>
    <n v="3.5"/>
    <s v="2016-12-5"/>
    <x v="1"/>
    <x v="3"/>
    <x v="9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x v="80"/>
    <x v="1"/>
    <n v="3.9"/>
    <s v="2018-7-1"/>
    <x v="2"/>
    <x v="0"/>
    <x v="2"/>
  </r>
  <r>
    <n v="4000069"/>
    <x v="4634"/>
    <n v="1"/>
    <x v="52"/>
    <x v="0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x v="13"/>
    <x v="0"/>
    <n v="3.4"/>
    <s v="2017-12-8"/>
    <x v="7"/>
    <x v="3"/>
    <x v="9"/>
  </r>
  <r>
    <n v="4000007"/>
    <x v="6448"/>
    <n v="1"/>
    <x v="52"/>
    <x v="0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x v="9"/>
    <x v="0"/>
    <n v="3.1"/>
    <s v="2017-12-15"/>
    <x v="7"/>
    <x v="3"/>
    <x v="9"/>
  </r>
  <r>
    <n v="3700069"/>
    <x v="6449"/>
    <n v="1"/>
    <x v="41"/>
    <x v="0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x v="11"/>
    <x v="0"/>
    <n v="3.1"/>
    <s v="2011-12-27"/>
    <x v="3"/>
    <x v="3"/>
    <x v="9"/>
  </r>
  <r>
    <n v="2700036"/>
    <x v="6450"/>
    <n v="1"/>
    <x v="77"/>
    <x v="0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x v="58"/>
    <x v="1"/>
    <n v="3.5"/>
    <s v="2013-12-19"/>
    <x v="0"/>
    <x v="3"/>
    <x v="9"/>
  </r>
  <r>
    <n v="3900021"/>
    <x v="6451"/>
    <n v="1"/>
    <x v="42"/>
    <x v="0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x v="11"/>
    <x v="0"/>
    <n v="3.4"/>
    <s v="2015-12-25"/>
    <x v="8"/>
    <x v="3"/>
    <x v="9"/>
  </r>
  <r>
    <n v="3900032"/>
    <x v="6452"/>
    <n v="1"/>
    <x v="42"/>
    <x v="0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x v="4"/>
    <x v="0"/>
    <n v="4.0999999999999996"/>
    <s v="2014-12-1"/>
    <x v="4"/>
    <x v="3"/>
    <x v="9"/>
  </r>
  <r>
    <n v="3900057"/>
    <x v="6453"/>
    <n v="1"/>
    <x v="42"/>
    <x v="0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x v="12"/>
    <x v="0"/>
    <n v="3.5"/>
    <s v="2013-12-27"/>
    <x v="0"/>
    <x v="3"/>
    <x v="9"/>
  </r>
  <r>
    <n v="2800294"/>
    <x v="6454"/>
    <n v="1"/>
    <x v="47"/>
    <x v="0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x v="0"/>
    <x v="0"/>
    <n v="4.2"/>
    <s v="2011-12-27"/>
    <x v="3"/>
    <x v="3"/>
    <x v="9"/>
  </r>
  <r>
    <n v="2800100"/>
    <x v="6455"/>
    <n v="1"/>
    <x v="47"/>
    <x v="0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x v="12"/>
    <x v="0"/>
    <n v="3.6"/>
    <s v="2013-12-11"/>
    <x v="0"/>
    <x v="3"/>
    <x v="9"/>
  </r>
  <r>
    <n v="110516"/>
    <x v="6456"/>
    <n v="1"/>
    <x v="59"/>
    <x v="0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x v="16"/>
    <x v="1"/>
    <n v="4.0999999999999996"/>
    <s v="2014-11-28"/>
    <x v="4"/>
    <x v="3"/>
    <x v="10"/>
  </r>
  <r>
    <n v="18317988"/>
    <x v="6457"/>
    <n v="1"/>
    <x v="40"/>
    <x v="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x v="77"/>
    <x v="0"/>
    <n v="3.3"/>
    <s v="2018-11-16"/>
    <x v="2"/>
    <x v="3"/>
    <x v="10"/>
  </r>
  <r>
    <n v="2500054"/>
    <x v="6458"/>
    <n v="1"/>
    <x v="61"/>
    <x v="0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x v="12"/>
    <x v="0"/>
    <n v="3.3"/>
    <s v="2013-11-22"/>
    <x v="0"/>
    <x v="3"/>
    <x v="10"/>
  </r>
  <r>
    <n v="2500062"/>
    <x v="6459"/>
    <n v="1"/>
    <x v="61"/>
    <x v="0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x v="10"/>
    <x v="0"/>
    <n v="3.3"/>
    <s v="2015-11-4"/>
    <x v="8"/>
    <x v="3"/>
    <x v="10"/>
  </r>
  <r>
    <n v="18359919"/>
    <x v="6078"/>
    <n v="1"/>
    <x v="69"/>
    <x v="0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x v="12"/>
    <x v="0"/>
    <n v="4.5999999999999996"/>
    <s v="2018-11-2"/>
    <x v="2"/>
    <x v="3"/>
    <x v="10"/>
  </r>
  <r>
    <n v="2600025"/>
    <x v="1477"/>
    <n v="1"/>
    <x v="60"/>
    <x v="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x v="8"/>
    <x v="0"/>
    <n v="4.0999999999999996"/>
    <s v="2015-11-13"/>
    <x v="8"/>
    <x v="3"/>
    <x v="10"/>
  </r>
  <r>
    <n v="18235390"/>
    <x v="6460"/>
    <n v="1"/>
    <x v="76"/>
    <x v="0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x v="2"/>
    <x v="0"/>
    <n v="4"/>
    <s v="2011-11-5"/>
    <x v="3"/>
    <x v="3"/>
    <x v="10"/>
  </r>
  <r>
    <n v="121553"/>
    <x v="6461"/>
    <n v="1"/>
    <x v="64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x v="63"/>
    <x v="1"/>
    <n v="4.0999999999999996"/>
    <s v="2018-11-17"/>
    <x v="2"/>
    <x v="3"/>
    <x v="10"/>
  </r>
  <r>
    <n v="121335"/>
    <x v="1354"/>
    <n v="1"/>
    <x v="64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x v="16"/>
    <x v="1"/>
    <n v="4"/>
    <s v="2010-11-7"/>
    <x v="6"/>
    <x v="3"/>
    <x v="10"/>
  </r>
  <r>
    <n v="120014"/>
    <x v="1370"/>
    <n v="1"/>
    <x v="64"/>
    <x v="0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x v="66"/>
    <x v="1"/>
    <n v="4.5"/>
    <s v="2016-11-23"/>
    <x v="1"/>
    <x v="3"/>
    <x v="10"/>
  </r>
  <r>
    <n v="72604"/>
    <x v="6462"/>
    <n v="1"/>
    <x v="65"/>
    <x v="0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x v="64"/>
    <x v="1"/>
    <n v="4.5999999999999996"/>
    <s v="2018-11-28"/>
    <x v="2"/>
    <x v="3"/>
    <x v="10"/>
  </r>
  <r>
    <n v="3000001"/>
    <x v="6463"/>
    <n v="1"/>
    <x v="48"/>
    <x v="0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x v="64"/>
    <x v="1"/>
    <n v="4.2"/>
    <s v="2018-11-4"/>
    <x v="2"/>
    <x v="3"/>
    <x v="10"/>
  </r>
  <r>
    <n v="18168161"/>
    <x v="215"/>
    <n v="1"/>
    <x v="72"/>
    <x v="0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x v="10"/>
    <x v="0"/>
    <n v="3.2"/>
    <s v="2017-11-2"/>
    <x v="7"/>
    <x v="3"/>
    <x v="10"/>
  </r>
  <r>
    <n v="18384506"/>
    <x v="6464"/>
    <n v="1"/>
    <x v="43"/>
    <x v="0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x v="12"/>
    <x v="0"/>
    <n v="4.7"/>
    <s v="2014-11-12"/>
    <x v="4"/>
    <x v="3"/>
    <x v="10"/>
  </r>
  <r>
    <n v="18480196"/>
    <x v="6465"/>
    <n v="1"/>
    <x v="43"/>
    <x v="0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x v="9"/>
    <x v="0"/>
    <n v="4.0999999999999996"/>
    <s v="2015-11-19"/>
    <x v="8"/>
    <x v="3"/>
    <x v="10"/>
  </r>
  <r>
    <n v="1402335"/>
    <x v="6466"/>
    <n v="1"/>
    <x v="49"/>
    <x v="0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x v="8"/>
    <x v="0"/>
    <n v="3.1"/>
    <s v="2014-11-22"/>
    <x v="4"/>
    <x v="3"/>
    <x v="10"/>
  </r>
  <r>
    <n v="100305"/>
    <x v="6467"/>
    <n v="1"/>
    <x v="73"/>
    <x v="0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x v="59"/>
    <x v="1"/>
    <n v="4"/>
    <s v="2014-11-2"/>
    <x v="4"/>
    <x v="3"/>
    <x v="10"/>
  </r>
  <r>
    <n v="18377112"/>
    <x v="6468"/>
    <n v="1"/>
    <x v="66"/>
    <x v="0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x v="15"/>
    <x v="0"/>
    <n v="3.9"/>
    <s v="2016-11-14"/>
    <x v="1"/>
    <x v="3"/>
    <x v="10"/>
  </r>
  <r>
    <n v="800237"/>
    <x v="6469"/>
    <n v="1"/>
    <x v="57"/>
    <x v="0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x v="15"/>
    <x v="0"/>
    <n v="3.7"/>
    <s v="2010-11-7"/>
    <x v="6"/>
    <x v="3"/>
    <x v="10"/>
  </r>
  <r>
    <n v="801170"/>
    <x v="6470"/>
    <n v="1"/>
    <x v="57"/>
    <x v="0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x v="16"/>
    <x v="1"/>
    <n v="4.2"/>
    <s v="2010-11-13"/>
    <x v="6"/>
    <x v="3"/>
    <x v="10"/>
  </r>
  <r>
    <n v="800326"/>
    <x v="6471"/>
    <n v="1"/>
    <x v="57"/>
    <x v="0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x v="57"/>
    <x v="1"/>
    <n v="4.2"/>
    <s v="2017-11-19"/>
    <x v="7"/>
    <x v="3"/>
    <x v="10"/>
  </r>
  <r>
    <n v="15717"/>
    <x v="6472"/>
    <n v="1"/>
    <x v="79"/>
    <x v="0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x v="58"/>
    <x v="1"/>
    <n v="3.9"/>
    <s v="2018-11-11"/>
    <x v="2"/>
    <x v="3"/>
    <x v="10"/>
  </r>
  <r>
    <n v="3100017"/>
    <x v="1711"/>
    <n v="1"/>
    <x v="51"/>
    <x v="0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x v="9"/>
    <x v="0"/>
    <n v="3.7"/>
    <s v="2011-11-13"/>
    <x v="3"/>
    <x v="3"/>
    <x v="10"/>
  </r>
  <r>
    <n v="17806994"/>
    <x v="6473"/>
    <n v="1"/>
    <x v="71"/>
    <x v="0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x v="58"/>
    <x v="1"/>
    <n v="4.9000000000000004"/>
    <s v="2018-11-3"/>
    <x v="2"/>
    <x v="3"/>
    <x v="10"/>
  </r>
  <r>
    <n v="3600354"/>
    <x v="6474"/>
    <n v="1"/>
    <x v="54"/>
    <x v="0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x v="10"/>
    <x v="0"/>
    <n v="3.6"/>
    <s v="2012-11-13"/>
    <x v="5"/>
    <x v="3"/>
    <x v="10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x v="80"/>
    <x v="1"/>
    <n v="3.1"/>
    <s v="2018-6-27"/>
    <x v="2"/>
    <x v="1"/>
    <x v="3"/>
  </r>
  <r>
    <n v="3700056"/>
    <x v="6476"/>
    <n v="1"/>
    <x v="41"/>
    <x v="0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x v="10"/>
    <x v="0"/>
    <n v="3.8"/>
    <s v="2012-11-26"/>
    <x v="5"/>
    <x v="3"/>
    <x v="10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x v="80"/>
    <x v="1"/>
    <n v="3.6"/>
    <s v="2015-4-21"/>
    <x v="8"/>
    <x v="1"/>
    <x v="5"/>
  </r>
  <r>
    <n v="18388053"/>
    <x v="6478"/>
    <n v="1"/>
    <x v="77"/>
    <x v="0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x v="2"/>
    <x v="0"/>
    <n v="3.4"/>
    <s v="2016-11-14"/>
    <x v="1"/>
    <x v="3"/>
    <x v="10"/>
  </r>
  <r>
    <n v="2700011"/>
    <x v="6479"/>
    <n v="1"/>
    <x v="77"/>
    <x v="0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x v="2"/>
    <x v="0"/>
    <n v="3.7"/>
    <s v="2011-11-13"/>
    <x v="3"/>
    <x v="3"/>
    <x v="10"/>
  </r>
  <r>
    <n v="3800477"/>
    <x v="6480"/>
    <n v="1"/>
    <x v="46"/>
    <x v="0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x v="6"/>
    <x v="0"/>
    <n v="3.6"/>
    <s v="2013-11-20"/>
    <x v="0"/>
    <x v="3"/>
    <x v="10"/>
  </r>
  <r>
    <n v="2800096"/>
    <x v="6481"/>
    <n v="1"/>
    <x v="47"/>
    <x v="0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x v="12"/>
    <x v="0"/>
    <n v="3.6"/>
    <s v="2012-11-15"/>
    <x v="5"/>
    <x v="3"/>
    <x v="10"/>
  </r>
  <r>
    <n v="2800881"/>
    <x v="6482"/>
    <n v="1"/>
    <x v="47"/>
    <x v="0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x v="12"/>
    <x v="0"/>
    <n v="4.3"/>
    <s v="2016-11-26"/>
    <x v="1"/>
    <x v="3"/>
    <x v="10"/>
  </r>
  <r>
    <n v="2400014"/>
    <x v="2073"/>
    <n v="1"/>
    <x v="40"/>
    <x v="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x v="2"/>
    <x v="0"/>
    <n v="3.3"/>
    <s v="2012-10-2"/>
    <x v="5"/>
    <x v="3"/>
    <x v="11"/>
  </r>
  <r>
    <n v="2200067"/>
    <x v="6483"/>
    <n v="1"/>
    <x v="78"/>
    <x v="0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x v="0"/>
    <x v="0"/>
    <n v="3.5"/>
    <s v="2011-10-6"/>
    <x v="3"/>
    <x v="3"/>
    <x v="11"/>
  </r>
  <r>
    <n v="2200132"/>
    <x v="6484"/>
    <n v="1"/>
    <x v="78"/>
    <x v="0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x v="9"/>
    <x v="0"/>
    <n v="3.8"/>
    <s v="2016-10-21"/>
    <x v="1"/>
    <x v="3"/>
    <x v="11"/>
  </r>
  <r>
    <n v="2500007"/>
    <x v="6485"/>
    <n v="1"/>
    <x v="61"/>
    <x v="0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x v="8"/>
    <x v="0"/>
    <n v="3.4"/>
    <s v="2014-10-27"/>
    <x v="4"/>
    <x v="3"/>
    <x v="11"/>
  </r>
  <r>
    <n v="2900354"/>
    <x v="6486"/>
    <n v="1"/>
    <x v="76"/>
    <x v="0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x v="14"/>
    <x v="0"/>
    <n v="4.0999999999999996"/>
    <s v="2011-10-27"/>
    <x v="3"/>
    <x v="3"/>
    <x v="11"/>
  </r>
  <r>
    <n v="2900044"/>
    <x v="6487"/>
    <n v="1"/>
    <x v="76"/>
    <x v="0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x v="64"/>
    <x v="1"/>
    <n v="4.0999999999999996"/>
    <s v="2010-10-5"/>
    <x v="6"/>
    <x v="3"/>
    <x v="11"/>
  </r>
  <r>
    <n v="2900473"/>
    <x v="6488"/>
    <n v="1"/>
    <x v="76"/>
    <x v="0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x v="11"/>
    <x v="0"/>
    <n v="3.7"/>
    <s v="2013-10-12"/>
    <x v="0"/>
    <x v="3"/>
    <x v="11"/>
  </r>
  <r>
    <n v="3500017"/>
    <x v="6489"/>
    <n v="1"/>
    <x v="37"/>
    <x v="0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x v="8"/>
    <x v="0"/>
    <n v="3.9"/>
    <s v="2016-10-28"/>
    <x v="1"/>
    <x v="3"/>
    <x v="11"/>
  </r>
  <r>
    <n v="3500013"/>
    <x v="6439"/>
    <n v="1"/>
    <x v="37"/>
    <x v="0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x v="12"/>
    <x v="0"/>
    <n v="3.9"/>
    <s v="2015-10-6"/>
    <x v="8"/>
    <x v="3"/>
    <x v="11"/>
  </r>
  <r>
    <n v="130008"/>
    <x v="6490"/>
    <n v="1"/>
    <x v="38"/>
    <x v="0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x v="10"/>
    <x v="0"/>
    <n v="3.8"/>
    <s v="2011-10-10"/>
    <x v="3"/>
    <x v="3"/>
    <x v="11"/>
  </r>
  <r>
    <n v="94286"/>
    <x v="6119"/>
    <n v="1"/>
    <x v="70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x v="58"/>
    <x v="1"/>
    <n v="4.9000000000000004"/>
    <s v="2017-10-14"/>
    <x v="7"/>
    <x v="3"/>
    <x v="11"/>
  </r>
  <r>
    <n v="18254231"/>
    <x v="6491"/>
    <n v="1"/>
    <x v="49"/>
    <x v="0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x v="6"/>
    <x v="0"/>
    <n v="4.0999999999999996"/>
    <s v="2013-10-19"/>
    <x v="0"/>
    <x v="3"/>
    <x v="11"/>
  </r>
  <r>
    <n v="1400460"/>
    <x v="6492"/>
    <n v="1"/>
    <x v="49"/>
    <x v="0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x v="13"/>
    <x v="0"/>
    <n v="3.8"/>
    <s v="2016-10-6"/>
    <x v="1"/>
    <x v="3"/>
    <x v="11"/>
  </r>
  <r>
    <n v="1400555"/>
    <x v="6493"/>
    <n v="1"/>
    <x v="49"/>
    <x v="0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x v="10"/>
    <x v="0"/>
    <n v="3.9"/>
    <s v="2014-10-10"/>
    <x v="4"/>
    <x v="3"/>
    <x v="11"/>
  </r>
  <r>
    <n v="2300497"/>
    <x v="6494"/>
    <n v="1"/>
    <x v="45"/>
    <x v="0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x v="77"/>
    <x v="0"/>
    <n v="3.6"/>
    <s v="2012-10-27"/>
    <x v="5"/>
    <x v="3"/>
    <x v="11"/>
  </r>
  <r>
    <n v="2300018"/>
    <x v="1888"/>
    <n v="1"/>
    <x v="45"/>
    <x v="0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x v="15"/>
    <x v="0"/>
    <n v="4.0999999999999996"/>
    <s v="2011-10-15"/>
    <x v="3"/>
    <x v="3"/>
    <x v="11"/>
  </r>
  <r>
    <n v="95256"/>
    <x v="6495"/>
    <n v="1"/>
    <x v="74"/>
    <x v="0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x v="12"/>
    <x v="0"/>
    <n v="4.2"/>
    <s v="2011-10-28"/>
    <x v="3"/>
    <x v="3"/>
    <x v="11"/>
  </r>
  <r>
    <n v="901035"/>
    <x v="6496"/>
    <n v="1"/>
    <x v="74"/>
    <x v="0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x v="14"/>
    <x v="0"/>
    <n v="3.7"/>
    <s v="2018-10-1"/>
    <x v="2"/>
    <x v="3"/>
    <x v="11"/>
  </r>
  <r>
    <n v="800891"/>
    <x v="6497"/>
    <n v="1"/>
    <x v="57"/>
    <x v="0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x v="2"/>
    <x v="0"/>
    <n v="4.0999999999999996"/>
    <s v="2018-10-9"/>
    <x v="2"/>
    <x v="3"/>
    <x v="11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x v="80"/>
    <x v="1"/>
    <n v="3.5"/>
    <s v="2017-3-28"/>
    <x v="7"/>
    <x v="2"/>
    <x v="6"/>
  </r>
  <r>
    <n v="15292"/>
    <x v="6499"/>
    <n v="1"/>
    <x v="79"/>
    <x v="0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x v="64"/>
    <x v="1"/>
    <n v="4.2"/>
    <s v="2012-10-3"/>
    <x v="5"/>
    <x v="3"/>
    <x v="11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x v="80"/>
    <x v="1"/>
    <n v="3.6"/>
    <s v="2016-2-18"/>
    <x v="1"/>
    <x v="2"/>
    <x v="7"/>
  </r>
  <r>
    <n v="15008"/>
    <x v="6501"/>
    <n v="1"/>
    <x v="79"/>
    <x v="0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x v="13"/>
    <x v="0"/>
    <n v="4.2"/>
    <s v="2011-10-19"/>
    <x v="3"/>
    <x v="3"/>
    <x v="11"/>
  </r>
  <r>
    <n v="15853"/>
    <x v="1370"/>
    <n v="1"/>
    <x v="79"/>
    <x v="0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x v="64"/>
    <x v="1"/>
    <n v="3.9"/>
    <s v="2012-10-25"/>
    <x v="5"/>
    <x v="3"/>
    <x v="11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x v="80"/>
    <x v="1"/>
    <n v="3.2"/>
    <s v="2013-2-24"/>
    <x v="0"/>
    <x v="2"/>
    <x v="7"/>
  </r>
  <r>
    <n v="3100044"/>
    <x v="6503"/>
    <n v="1"/>
    <x v="51"/>
    <x v="0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x v="15"/>
    <x v="0"/>
    <n v="3.7"/>
    <s v="2015-10-13"/>
    <x v="8"/>
    <x v="3"/>
    <x v="11"/>
  </r>
  <r>
    <n v="18447068"/>
    <x v="6504"/>
    <n v="1"/>
    <x v="71"/>
    <x v="0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x v="15"/>
    <x v="0"/>
    <n v="4"/>
    <s v="2012-10-5"/>
    <x v="5"/>
    <x v="3"/>
    <x v="11"/>
  </r>
  <r>
    <n v="1600326"/>
    <x v="6505"/>
    <n v="1"/>
    <x v="39"/>
    <x v="0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x v="12"/>
    <x v="0"/>
    <n v="3.3"/>
    <s v="2011-10-19"/>
    <x v="3"/>
    <x v="3"/>
    <x v="11"/>
  </r>
  <r>
    <n v="4000033"/>
    <x v="1285"/>
    <n v="1"/>
    <x v="52"/>
    <x v="0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x v="15"/>
    <x v="0"/>
    <n v="3.5"/>
    <s v="2012-10-4"/>
    <x v="5"/>
    <x v="3"/>
    <x v="11"/>
  </r>
  <r>
    <n v="4000031"/>
    <x v="6506"/>
    <n v="1"/>
    <x v="52"/>
    <x v="0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x v="16"/>
    <x v="1"/>
    <n v="3.5"/>
    <s v="2015-10-18"/>
    <x v="8"/>
    <x v="3"/>
    <x v="11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x v="80"/>
    <x v="1"/>
    <n v="3.3"/>
    <s v="2016-2-6"/>
    <x v="1"/>
    <x v="2"/>
    <x v="7"/>
  </r>
  <r>
    <n v="3700561"/>
    <x v="6508"/>
    <n v="1"/>
    <x v="41"/>
    <x v="0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x v="4"/>
    <x v="0"/>
    <n v="4.2"/>
    <s v="2013-10-25"/>
    <x v="0"/>
    <x v="3"/>
    <x v="11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x v="80"/>
    <x v="1"/>
    <n v="3.5"/>
    <s v="2014-11-9"/>
    <x v="4"/>
    <x v="3"/>
    <x v="10"/>
  </r>
  <r>
    <n v="3200032"/>
    <x v="6510"/>
    <n v="1"/>
    <x v="44"/>
    <x v="0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x v="13"/>
    <x v="0"/>
    <n v="3.8"/>
    <s v="2015-10-5"/>
    <x v="8"/>
    <x v="3"/>
    <x v="11"/>
  </r>
  <r>
    <n v="2800095"/>
    <x v="6511"/>
    <n v="1"/>
    <x v="47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x v="0"/>
    <x v="0"/>
    <n v="3.7"/>
    <s v="2016-10-19"/>
    <x v="1"/>
    <x v="3"/>
    <x v="11"/>
  </r>
  <r>
    <n v="2800128"/>
    <x v="6512"/>
    <n v="1"/>
    <x v="47"/>
    <x v="0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x v="11"/>
    <x v="0"/>
    <n v="4"/>
    <s v="2010-10-2"/>
    <x v="6"/>
    <x v="3"/>
    <x v="11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x v="80"/>
    <x v="1"/>
    <n v="3.6"/>
    <s v="2017-11-12"/>
    <x v="7"/>
    <x v="3"/>
    <x v="10"/>
  </r>
  <r>
    <n v="2900550"/>
    <x v="1446"/>
    <n v="1"/>
    <x v="76"/>
    <x v="0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x v="9"/>
    <x v="0"/>
    <n v="4"/>
    <s v="2013-9-21"/>
    <x v="0"/>
    <x v="0"/>
    <x v="0"/>
  </r>
  <r>
    <n v="3500488"/>
    <x v="6514"/>
    <n v="1"/>
    <x v="37"/>
    <x v="0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x v="2"/>
    <x v="0"/>
    <n v="3.9"/>
    <s v="2013-9-5"/>
    <x v="0"/>
    <x v="0"/>
    <x v="0"/>
  </r>
  <r>
    <n v="2100921"/>
    <x v="6515"/>
    <n v="1"/>
    <x v="43"/>
    <x v="0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x v="64"/>
    <x v="1"/>
    <n v="4.2"/>
    <s v="2018-9-19"/>
    <x v="2"/>
    <x v="0"/>
    <x v="0"/>
  </r>
  <r>
    <n v="18400368"/>
    <x v="1354"/>
    <n v="1"/>
    <x v="79"/>
    <x v="0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x v="66"/>
    <x v="1"/>
    <n v="3.9"/>
    <s v="2017-9-11"/>
    <x v="7"/>
    <x v="0"/>
    <x v="0"/>
  </r>
  <r>
    <n v="3100302"/>
    <x v="6516"/>
    <n v="1"/>
    <x v="51"/>
    <x v="0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x v="13"/>
    <x v="0"/>
    <n v="4.0999999999999996"/>
    <s v="2014-9-18"/>
    <x v="4"/>
    <x v="0"/>
    <x v="0"/>
  </r>
  <r>
    <n v="1600307"/>
    <x v="6517"/>
    <n v="1"/>
    <x v="39"/>
    <x v="0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x v="13"/>
    <x v="0"/>
    <n v="3.4"/>
    <s v="2015-9-2"/>
    <x v="8"/>
    <x v="0"/>
    <x v="0"/>
  </r>
  <r>
    <n v="3400341"/>
    <x v="6518"/>
    <n v="1"/>
    <x v="53"/>
    <x v="0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x v="10"/>
    <x v="0"/>
    <n v="3.5"/>
    <s v="2016-8-4"/>
    <x v="1"/>
    <x v="0"/>
    <x v="1"/>
  </r>
  <r>
    <n v="17960073"/>
    <x v="6519"/>
    <n v="1"/>
    <x v="40"/>
    <x v="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x v="12"/>
    <x v="0"/>
    <n v="3.4"/>
    <s v="2017-8-16"/>
    <x v="7"/>
    <x v="0"/>
    <x v="1"/>
  </r>
  <r>
    <n v="2200153"/>
    <x v="3748"/>
    <n v="1"/>
    <x v="78"/>
    <x v="0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x v="4"/>
    <x v="0"/>
    <n v="4.0999999999999996"/>
    <s v="2014-8-14"/>
    <x v="4"/>
    <x v="0"/>
    <x v="1"/>
  </r>
  <r>
    <n v="2900587"/>
    <x v="6520"/>
    <n v="1"/>
    <x v="76"/>
    <x v="0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x v="9"/>
    <x v="0"/>
    <n v="3.9"/>
    <s v="2010-8-27"/>
    <x v="6"/>
    <x v="0"/>
    <x v="1"/>
  </r>
  <r>
    <n v="2100776"/>
    <x v="6521"/>
    <n v="1"/>
    <x v="43"/>
    <x v="0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x v="10"/>
    <x v="0"/>
    <n v="4.3"/>
    <s v="2017-8-23"/>
    <x v="7"/>
    <x v="0"/>
    <x v="1"/>
  </r>
  <r>
    <n v="2300183"/>
    <x v="6522"/>
    <n v="1"/>
    <x v="45"/>
    <x v="0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x v="9"/>
    <x v="0"/>
    <n v="3.9"/>
    <s v="2012-8-21"/>
    <x v="5"/>
    <x v="0"/>
    <x v="1"/>
  </r>
  <r>
    <n v="801693"/>
    <x v="6523"/>
    <n v="1"/>
    <x v="57"/>
    <x v="0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x v="15"/>
    <x v="0"/>
    <n v="4"/>
    <s v="2013-8-21"/>
    <x v="0"/>
    <x v="0"/>
    <x v="1"/>
  </r>
  <r>
    <n v="18444271"/>
    <x v="6524"/>
    <n v="1"/>
    <x v="79"/>
    <x v="0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x v="58"/>
    <x v="1"/>
    <n v="3.5"/>
    <s v="2011-8-24"/>
    <x v="3"/>
    <x v="0"/>
    <x v="1"/>
  </r>
  <r>
    <n v="3100148"/>
    <x v="6525"/>
    <n v="1"/>
    <x v="51"/>
    <x v="0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x v="12"/>
    <x v="0"/>
    <n v="3.5"/>
    <s v="2012-8-9"/>
    <x v="5"/>
    <x v="0"/>
    <x v="1"/>
  </r>
  <r>
    <n v="1600227"/>
    <x v="6526"/>
    <n v="1"/>
    <x v="39"/>
    <x v="0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x v="2"/>
    <x v="0"/>
    <n v="3.8"/>
    <s v="2010-8-9"/>
    <x v="6"/>
    <x v="0"/>
    <x v="1"/>
  </r>
  <r>
    <n v="2700263"/>
    <x v="6527"/>
    <n v="1"/>
    <x v="77"/>
    <x v="0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x v="15"/>
    <x v="0"/>
    <n v="3.7"/>
    <s v="2010-8-7"/>
    <x v="6"/>
    <x v="0"/>
    <x v="1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x v="80"/>
    <x v="1"/>
    <n v="3.2"/>
    <s v="2016-11-12"/>
    <x v="1"/>
    <x v="3"/>
    <x v="10"/>
  </r>
  <r>
    <n v="2800418"/>
    <x v="6529"/>
    <n v="1"/>
    <x v="47"/>
    <x v="0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x v="2"/>
    <x v="0"/>
    <n v="3.7"/>
    <s v="2017-8-18"/>
    <x v="7"/>
    <x v="0"/>
    <x v="1"/>
  </r>
  <r>
    <n v="18204507"/>
    <x v="6530"/>
    <n v="1"/>
    <x v="78"/>
    <x v="0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x v="3"/>
    <x v="0"/>
    <n v="4"/>
    <s v="2013-7-22"/>
    <x v="0"/>
    <x v="0"/>
    <x v="2"/>
  </r>
  <r>
    <n v="2500390"/>
    <x v="6531"/>
    <n v="1"/>
    <x v="61"/>
    <x v="0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x v="2"/>
    <x v="0"/>
    <n v="3.2"/>
    <s v="2016-7-19"/>
    <x v="1"/>
    <x v="0"/>
    <x v="2"/>
  </r>
  <r>
    <n v="3500012"/>
    <x v="6532"/>
    <n v="1"/>
    <x v="37"/>
    <x v="0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x v="13"/>
    <x v="0"/>
    <n v="3.6"/>
    <s v="2015-7-2"/>
    <x v="8"/>
    <x v="0"/>
    <x v="2"/>
  </r>
  <r>
    <n v="3100446"/>
    <x v="6533"/>
    <n v="1"/>
    <x v="51"/>
    <x v="0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x v="12"/>
    <x v="0"/>
    <n v="3.6"/>
    <s v="2011-7-4"/>
    <x v="3"/>
    <x v="0"/>
    <x v="2"/>
  </r>
  <r>
    <n v="1600252"/>
    <x v="6534"/>
    <n v="1"/>
    <x v="39"/>
    <x v="0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x v="4"/>
    <x v="0"/>
    <n v="3.4"/>
    <s v="2016-7-9"/>
    <x v="1"/>
    <x v="0"/>
    <x v="2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x v="80"/>
    <x v="1"/>
    <n v="3.6"/>
    <s v="2018-10-10"/>
    <x v="2"/>
    <x v="3"/>
    <x v="11"/>
  </r>
  <r>
    <n v="3900158"/>
    <x v="6536"/>
    <n v="1"/>
    <x v="42"/>
    <x v="0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x v="8"/>
    <x v="0"/>
    <n v="3.2"/>
    <s v="2011-7-9"/>
    <x v="3"/>
    <x v="0"/>
    <x v="2"/>
  </r>
  <r>
    <n v="3900232"/>
    <x v="2637"/>
    <n v="1"/>
    <x v="42"/>
    <x v="0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x v="0"/>
    <x v="0"/>
    <n v="3.6"/>
    <s v="2012-7-14"/>
    <x v="5"/>
    <x v="0"/>
    <x v="2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x v="80"/>
    <x v="1"/>
    <n v="3.9"/>
    <s v="2016-10-4"/>
    <x v="1"/>
    <x v="3"/>
    <x v="11"/>
  </r>
  <r>
    <n v="2500076"/>
    <x v="6538"/>
    <n v="1"/>
    <x v="61"/>
    <x v="0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x v="24"/>
    <x v="0"/>
    <n v="3.3"/>
    <s v="2017-6-23"/>
    <x v="7"/>
    <x v="1"/>
    <x v="3"/>
  </r>
  <r>
    <n v="2100719"/>
    <x v="6539"/>
    <n v="1"/>
    <x v="43"/>
    <x v="0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x v="24"/>
    <x v="0"/>
    <n v="4.0999999999999996"/>
    <s v="2016-6-5"/>
    <x v="1"/>
    <x v="1"/>
    <x v="3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x v="80"/>
    <x v="1"/>
    <n v="3.9"/>
    <s v="2011-4-1"/>
    <x v="3"/>
    <x v="1"/>
    <x v="5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x v="80"/>
    <x v="1"/>
    <n v="4.0999999999999996"/>
    <s v="2016-2-1"/>
    <x v="1"/>
    <x v="2"/>
    <x v="7"/>
  </r>
  <r>
    <n v="3200584"/>
    <x v="6148"/>
    <n v="1"/>
    <x v="44"/>
    <x v="0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x v="13"/>
    <x v="0"/>
    <n v="3.8"/>
    <s v="2013-6-23"/>
    <x v="0"/>
    <x v="1"/>
    <x v="3"/>
  </r>
  <r>
    <n v="3200002"/>
    <x v="6542"/>
    <n v="1"/>
    <x v="44"/>
    <x v="0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x v="15"/>
    <x v="0"/>
    <n v="3.5"/>
    <s v="2017-6-10"/>
    <x v="7"/>
    <x v="1"/>
    <x v="3"/>
  </r>
  <r>
    <n v="2600514"/>
    <x v="6543"/>
    <n v="1"/>
    <x v="60"/>
    <x v="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x v="12"/>
    <x v="0"/>
    <n v="3.4"/>
    <s v="2016-5-1"/>
    <x v="1"/>
    <x v="1"/>
    <x v="4"/>
  </r>
  <r>
    <n v="2600494"/>
    <x v="6544"/>
    <n v="1"/>
    <x v="60"/>
    <x v="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x v="12"/>
    <x v="0"/>
    <n v="3.8"/>
    <s v="2012-5-11"/>
    <x v="5"/>
    <x v="1"/>
    <x v="4"/>
  </r>
  <r>
    <n v="3500365"/>
    <x v="6545"/>
    <n v="1"/>
    <x v="37"/>
    <x v="0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x v="10"/>
    <x v="0"/>
    <n v="3.9"/>
    <s v="2018-5-14"/>
    <x v="2"/>
    <x v="1"/>
    <x v="4"/>
  </r>
  <r>
    <n v="3500484"/>
    <x v="6546"/>
    <n v="1"/>
    <x v="37"/>
    <x v="0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x v="12"/>
    <x v="0"/>
    <n v="4.2"/>
    <s v="2017-5-26"/>
    <x v="7"/>
    <x v="1"/>
    <x v="4"/>
  </r>
  <r>
    <n v="801640"/>
    <x v="4479"/>
    <n v="1"/>
    <x v="57"/>
    <x v="0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x v="66"/>
    <x v="1"/>
    <n v="4.3"/>
    <s v="2015-5-27"/>
    <x v="8"/>
    <x v="1"/>
    <x v="4"/>
  </r>
  <r>
    <n v="3301236"/>
    <x v="6547"/>
    <n v="1"/>
    <x v="58"/>
    <x v="0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x v="6"/>
    <x v="0"/>
    <n v="3.9"/>
    <s v="2013-5-3"/>
    <x v="0"/>
    <x v="1"/>
    <x v="4"/>
  </r>
  <r>
    <n v="1600039"/>
    <x v="6548"/>
    <n v="1"/>
    <x v="39"/>
    <x v="0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x v="9"/>
    <x v="0"/>
    <n v="3.5"/>
    <s v="2014-5-23"/>
    <x v="4"/>
    <x v="1"/>
    <x v="4"/>
  </r>
  <r>
    <n v="3200560"/>
    <x v="6549"/>
    <n v="1"/>
    <x v="44"/>
    <x v="0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x v="0"/>
    <x v="0"/>
    <n v="3.9"/>
    <s v="2012-5-18"/>
    <x v="5"/>
    <x v="1"/>
    <x v="4"/>
  </r>
  <r>
    <n v="3900245"/>
    <x v="6550"/>
    <n v="1"/>
    <x v="42"/>
    <x v="0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x v="77"/>
    <x v="0"/>
    <n v="3.8"/>
    <s v="2017-5-14"/>
    <x v="7"/>
    <x v="1"/>
    <x v="4"/>
  </r>
  <r>
    <n v="2800757"/>
    <x v="6551"/>
    <n v="1"/>
    <x v="47"/>
    <x v="0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x v="11"/>
    <x v="0"/>
    <n v="3.8"/>
    <s v="2016-5-3"/>
    <x v="1"/>
    <x v="1"/>
    <x v="4"/>
  </r>
  <r>
    <n v="3400391"/>
    <x v="6552"/>
    <n v="1"/>
    <x v="53"/>
    <x v="0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x v="77"/>
    <x v="0"/>
    <n v="3.9"/>
    <s v="2015-4-3"/>
    <x v="8"/>
    <x v="1"/>
    <x v="5"/>
  </r>
  <r>
    <n v="2600393"/>
    <x v="6553"/>
    <n v="1"/>
    <x v="60"/>
    <x v="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x v="17"/>
    <x v="0"/>
    <n v="3.8"/>
    <s v="2018-4-16"/>
    <x v="2"/>
    <x v="1"/>
    <x v="5"/>
  </r>
  <r>
    <n v="17971273"/>
    <x v="6554"/>
    <n v="1"/>
    <x v="37"/>
    <x v="0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x v="7"/>
    <x v="0"/>
    <n v="4.0999999999999996"/>
    <s v="2013-4-24"/>
    <x v="0"/>
    <x v="1"/>
    <x v="5"/>
  </r>
  <r>
    <n v="18381932"/>
    <x v="6555"/>
    <n v="1"/>
    <x v="43"/>
    <x v="0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x v="9"/>
    <x v="0"/>
    <n v="4.0999999999999996"/>
    <s v="2018-4-2"/>
    <x v="2"/>
    <x v="1"/>
    <x v="5"/>
  </r>
  <r>
    <n v="3100142"/>
    <x v="6556"/>
    <n v="1"/>
    <x v="51"/>
    <x v="0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x v="9"/>
    <x v="0"/>
    <n v="4.2"/>
    <s v="2018-4-12"/>
    <x v="2"/>
    <x v="1"/>
    <x v="5"/>
  </r>
  <r>
    <n v="3900250"/>
    <x v="6557"/>
    <n v="1"/>
    <x v="42"/>
    <x v="0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x v="11"/>
    <x v="0"/>
    <n v="3.7"/>
    <s v="2015-4-3"/>
    <x v="8"/>
    <x v="1"/>
    <x v="5"/>
  </r>
  <r>
    <n v="3400348"/>
    <x v="6558"/>
    <n v="1"/>
    <x v="53"/>
    <x v="0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x v="13"/>
    <x v="0"/>
    <n v="3.6"/>
    <s v="2013-3-13"/>
    <x v="0"/>
    <x v="2"/>
    <x v="6"/>
  </r>
  <r>
    <n v="2600340"/>
    <x v="6559"/>
    <n v="1"/>
    <x v="60"/>
    <x v="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x v="9"/>
    <x v="0"/>
    <n v="3.6"/>
    <s v="2010-3-20"/>
    <x v="6"/>
    <x v="2"/>
    <x v="6"/>
  </r>
  <r>
    <n v="2900633"/>
    <x v="1370"/>
    <n v="1"/>
    <x v="76"/>
    <x v="0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x v="16"/>
    <x v="1"/>
    <n v="4.5999999999999996"/>
    <s v="2015-3-16"/>
    <x v="8"/>
    <x v="2"/>
    <x v="6"/>
  </r>
  <r>
    <n v="2900640"/>
    <x v="6560"/>
    <n v="1"/>
    <x v="76"/>
    <x v="0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x v="13"/>
    <x v="0"/>
    <n v="4.3"/>
    <s v="2010-3-1"/>
    <x v="6"/>
    <x v="2"/>
    <x v="6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x v="80"/>
    <x v="1"/>
    <n v="4.4000000000000004"/>
    <s v="2017-10-28"/>
    <x v="7"/>
    <x v="3"/>
    <x v="11"/>
  </r>
  <r>
    <n v="3100422"/>
    <x v="6561"/>
    <n v="1"/>
    <x v="51"/>
    <x v="0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x v="15"/>
    <x v="0"/>
    <n v="3.7"/>
    <s v="2015-3-16"/>
    <x v="8"/>
    <x v="2"/>
    <x v="6"/>
  </r>
  <r>
    <n v="4000344"/>
    <x v="6562"/>
    <n v="1"/>
    <x v="52"/>
    <x v="0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x v="9"/>
    <x v="0"/>
    <n v="3.5"/>
    <s v="2010-3-25"/>
    <x v="6"/>
    <x v="2"/>
    <x v="6"/>
  </r>
  <r>
    <n v="2700242"/>
    <x v="6563"/>
    <n v="1"/>
    <x v="77"/>
    <x v="0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x v="8"/>
    <x v="0"/>
    <n v="3.3"/>
    <s v="2011-3-3"/>
    <x v="3"/>
    <x v="2"/>
    <x v="6"/>
  </r>
  <r>
    <n v="2400349"/>
    <x v="1477"/>
    <n v="1"/>
    <x v="40"/>
    <x v="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x v="10"/>
    <x v="0"/>
    <n v="3.4"/>
    <s v="2014-2-19"/>
    <x v="4"/>
    <x v="2"/>
    <x v="7"/>
  </r>
  <r>
    <n v="3500414"/>
    <x v="6564"/>
    <n v="1"/>
    <x v="37"/>
    <x v="0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x v="9"/>
    <x v="0"/>
    <n v="4.0999999999999996"/>
    <s v="2018-2-24"/>
    <x v="2"/>
    <x v="2"/>
    <x v="7"/>
  </r>
  <r>
    <n v="16519268"/>
    <x v="6565"/>
    <n v="1"/>
    <x v="38"/>
    <x v="0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x v="13"/>
    <x v="0"/>
    <n v="4.5999999999999996"/>
    <s v="2015-2-12"/>
    <x v="8"/>
    <x v="2"/>
    <x v="7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x v="80"/>
    <x v="1"/>
    <n v="3.1"/>
    <s v="2011-7-23"/>
    <x v="3"/>
    <x v="0"/>
    <x v="2"/>
  </r>
  <r>
    <n v="18407105"/>
    <x v="6567"/>
    <n v="1"/>
    <x v="45"/>
    <x v="0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x v="12"/>
    <x v="0"/>
    <n v="3.5"/>
    <s v="2011-2-24"/>
    <x v="3"/>
    <x v="2"/>
    <x v="7"/>
  </r>
  <r>
    <n v="3100448"/>
    <x v="6568"/>
    <n v="1"/>
    <x v="51"/>
    <x v="0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x v="10"/>
    <x v="0"/>
    <n v="3.9"/>
    <s v="2015-2-12"/>
    <x v="8"/>
    <x v="2"/>
    <x v="7"/>
  </r>
  <r>
    <n v="3200590"/>
    <x v="6569"/>
    <n v="1"/>
    <x v="44"/>
    <x v="0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x v="12"/>
    <x v="0"/>
    <n v="4.3"/>
    <s v="2013-2-4"/>
    <x v="0"/>
    <x v="2"/>
    <x v="7"/>
  </r>
  <r>
    <n v="3900238"/>
    <x v="6570"/>
    <n v="1"/>
    <x v="42"/>
    <x v="0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x v="10"/>
    <x v="0"/>
    <n v="3.5"/>
    <s v="2015-2-21"/>
    <x v="8"/>
    <x v="2"/>
    <x v="7"/>
  </r>
  <r>
    <n v="2800897"/>
    <x v="5249"/>
    <n v="1"/>
    <x v="47"/>
    <x v="0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x v="9"/>
    <x v="0"/>
    <n v="3.7"/>
    <s v="2015-2-9"/>
    <x v="8"/>
    <x v="2"/>
    <x v="7"/>
  </r>
  <r>
    <n v="2200175"/>
    <x v="6571"/>
    <n v="1"/>
    <x v="78"/>
    <x v="0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x v="3"/>
    <x v="0"/>
    <n v="4.0999999999999996"/>
    <s v="2017-1-20"/>
    <x v="7"/>
    <x v="2"/>
    <x v="8"/>
  </r>
  <r>
    <n v="2100870"/>
    <x v="6572"/>
    <n v="1"/>
    <x v="43"/>
    <x v="0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x v="66"/>
    <x v="1"/>
    <n v="4.4000000000000004"/>
    <s v="2015-1-5"/>
    <x v="8"/>
    <x v="2"/>
    <x v="8"/>
  </r>
  <r>
    <n v="801675"/>
    <x v="4595"/>
    <n v="1"/>
    <x v="57"/>
    <x v="0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x v="1"/>
    <x v="0"/>
    <n v="4.5"/>
    <s v="2010-1-3"/>
    <x v="6"/>
    <x v="2"/>
    <x v="8"/>
  </r>
  <r>
    <n v="18306521"/>
    <x v="6573"/>
    <n v="1"/>
    <x v="50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x v="80"/>
    <x v="1"/>
    <n v="3.5"/>
    <s v="2017-9-8"/>
    <x v="7"/>
    <x v="0"/>
    <x v="0"/>
  </r>
  <r>
    <n v="3400326"/>
    <x v="6574"/>
    <n v="1"/>
    <x v="53"/>
    <x v="0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x v="15"/>
    <x v="0"/>
    <n v="4.2"/>
    <s v="2016-12-22"/>
    <x v="1"/>
    <x v="3"/>
    <x v="9"/>
  </r>
  <r>
    <n v="2400279"/>
    <x v="2079"/>
    <n v="1"/>
    <x v="40"/>
    <x v="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x v="2"/>
    <x v="0"/>
    <n v="3.4"/>
    <s v="2018-12-22"/>
    <x v="2"/>
    <x v="3"/>
    <x v="9"/>
  </r>
  <r>
    <n v="2500343"/>
    <x v="6575"/>
    <n v="1"/>
    <x v="61"/>
    <x v="0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x v="0"/>
    <x v="0"/>
    <n v="3.5"/>
    <s v="2016-12-24"/>
    <x v="1"/>
    <x v="3"/>
    <x v="9"/>
  </r>
  <r>
    <n v="2600250"/>
    <x v="6576"/>
    <n v="1"/>
    <x v="60"/>
    <x v="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x v="15"/>
    <x v="0"/>
    <n v="4"/>
    <s v="2015-12-9"/>
    <x v="8"/>
    <x v="3"/>
    <x v="9"/>
  </r>
  <r>
    <n v="2600010"/>
    <x v="6120"/>
    <n v="1"/>
    <x v="60"/>
    <x v="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x v="9"/>
    <x v="0"/>
    <n v="4.0999999999999996"/>
    <s v="2013-12-27"/>
    <x v="0"/>
    <x v="3"/>
    <x v="9"/>
  </r>
  <r>
    <n v="312668"/>
    <x v="6577"/>
    <n v="1"/>
    <x v="50"/>
    <x v="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x v="80"/>
    <x v="1"/>
    <n v="3.1"/>
    <s v="2014-7-23"/>
    <x v="4"/>
    <x v="0"/>
    <x v="2"/>
  </r>
  <r>
    <n v="3100008"/>
    <x v="6578"/>
    <n v="1"/>
    <x v="51"/>
    <x v="0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x v="18"/>
    <x v="0"/>
    <n v="3.9"/>
    <s v="2016-12-8"/>
    <x v="1"/>
    <x v="3"/>
    <x v="9"/>
  </r>
  <r>
    <n v="1600292"/>
    <x v="6393"/>
    <n v="1"/>
    <x v="39"/>
    <x v="0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x v="13"/>
    <x v="0"/>
    <n v="3"/>
    <s v="2011-12-14"/>
    <x v="3"/>
    <x v="3"/>
    <x v="9"/>
  </r>
  <r>
    <n v="4000277"/>
    <x v="1298"/>
    <n v="1"/>
    <x v="52"/>
    <x v="0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x v="64"/>
    <x v="1"/>
    <n v="3.5"/>
    <s v="2017-12-24"/>
    <x v="7"/>
    <x v="3"/>
    <x v="9"/>
  </r>
  <r>
    <n v="2700241"/>
    <x v="6579"/>
    <n v="1"/>
    <x v="77"/>
    <x v="0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x v="9"/>
    <x v="0"/>
    <n v="3.3"/>
    <s v="2013-12-16"/>
    <x v="0"/>
    <x v="3"/>
    <x v="9"/>
  </r>
  <r>
    <n v="3200265"/>
    <x v="6580"/>
    <n v="1"/>
    <x v="44"/>
    <x v="0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x v="2"/>
    <x v="0"/>
    <n v="3.9"/>
    <s v="2012-12-24"/>
    <x v="5"/>
    <x v="3"/>
    <x v="9"/>
  </r>
  <r>
    <n v="3200537"/>
    <x v="6581"/>
    <n v="1"/>
    <x v="44"/>
    <x v="0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x v="10"/>
    <x v="0"/>
    <n v="4.2"/>
    <s v="2011-12-6"/>
    <x v="3"/>
    <x v="3"/>
    <x v="9"/>
  </r>
  <r>
    <n v="3900007"/>
    <x v="6582"/>
    <n v="1"/>
    <x v="42"/>
    <x v="0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x v="0"/>
    <x v="0"/>
    <n v="3.7"/>
    <s v="2014-12-6"/>
    <x v="4"/>
    <x v="3"/>
    <x v="9"/>
  </r>
  <r>
    <n v="2400193"/>
    <x v="6583"/>
    <n v="1"/>
    <x v="40"/>
    <x v="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x v="12"/>
    <x v="0"/>
    <n v="3.4"/>
    <s v="2015-11-9"/>
    <x v="8"/>
    <x v="3"/>
    <x v="10"/>
  </r>
  <r>
    <n v="2200358"/>
    <x v="6584"/>
    <n v="1"/>
    <x v="78"/>
    <x v="0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x v="9"/>
    <x v="0"/>
    <n v="3.4"/>
    <s v="2011-11-8"/>
    <x v="3"/>
    <x v="3"/>
    <x v="10"/>
  </r>
  <r>
    <n v="3500007"/>
    <x v="6585"/>
    <n v="1"/>
    <x v="37"/>
    <x v="0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x v="9"/>
    <x v="0"/>
    <n v="3.8"/>
    <s v="2015-11-5"/>
    <x v="8"/>
    <x v="3"/>
    <x v="10"/>
  </r>
  <r>
    <n v="308022"/>
    <x v="6145"/>
    <n v="1"/>
    <x v="50"/>
    <x v="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x v="80"/>
    <x v="1"/>
    <n v="4.3"/>
    <s v="2017-4-1"/>
    <x v="7"/>
    <x v="1"/>
    <x v="5"/>
  </r>
  <r>
    <n v="801684"/>
    <x v="6586"/>
    <n v="1"/>
    <x v="57"/>
    <x v="0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x v="8"/>
    <x v="0"/>
    <n v="3.5"/>
    <s v="2016-11-13"/>
    <x v="1"/>
    <x v="3"/>
    <x v="10"/>
  </r>
  <r>
    <n v="3100014"/>
    <x v="6587"/>
    <n v="1"/>
    <x v="51"/>
    <x v="0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x v="10"/>
    <x v="0"/>
    <n v="3.8"/>
    <s v="2010-11-2"/>
    <x v="6"/>
    <x v="3"/>
    <x v="10"/>
  </r>
  <r>
    <n v="1670"/>
    <x v="6588"/>
    <n v="1"/>
    <x v="50"/>
    <x v="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x v="80"/>
    <x v="1"/>
    <n v="3.7"/>
    <s v="2014-2-1"/>
    <x v="4"/>
    <x v="2"/>
    <x v="7"/>
  </r>
  <r>
    <n v="2700223"/>
    <x v="6589"/>
    <n v="1"/>
    <x v="77"/>
    <x v="0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x v="2"/>
    <x v="0"/>
    <n v="3.2"/>
    <s v="2011-11-1"/>
    <x v="3"/>
    <x v="3"/>
    <x v="10"/>
  </r>
  <r>
    <n v="3200440"/>
    <x v="6590"/>
    <n v="1"/>
    <x v="44"/>
    <x v="0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x v="12"/>
    <x v="0"/>
    <n v="3.8"/>
    <s v="2012-11-14"/>
    <x v="5"/>
    <x v="3"/>
    <x v="10"/>
  </r>
  <r>
    <n v="2400403"/>
    <x v="213"/>
    <n v="1"/>
    <x v="40"/>
    <x v="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x v="13"/>
    <x v="0"/>
    <n v="3.2"/>
    <s v="2012-10-16"/>
    <x v="5"/>
    <x v="3"/>
    <x v="11"/>
  </r>
  <r>
    <n v="2500346"/>
    <x v="6591"/>
    <n v="1"/>
    <x v="61"/>
    <x v="0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x v="9"/>
    <x v="0"/>
    <n v="3.3"/>
    <s v="2017-10-25"/>
    <x v="7"/>
    <x v="3"/>
    <x v="11"/>
  </r>
  <r>
    <n v="18275708"/>
    <x v="6592"/>
    <n v="1"/>
    <x v="44"/>
    <x v="0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x v="16"/>
    <x v="1"/>
    <n v="4"/>
    <s v="2010-10-12"/>
    <x v="6"/>
    <x v="3"/>
    <x v="11"/>
  </r>
  <r>
    <n v="3200269"/>
    <x v="1285"/>
    <n v="1"/>
    <x v="44"/>
    <x v="0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x v="13"/>
    <x v="0"/>
    <n v="3.9"/>
    <s v="2015-10-17"/>
    <x v="8"/>
    <x v="3"/>
    <x v="11"/>
  </r>
  <r>
    <n v="2800911"/>
    <x v="6593"/>
    <n v="1"/>
    <x v="47"/>
    <x v="0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x v="15"/>
    <x v="0"/>
    <n v="3.8"/>
    <s v="2011-10-3"/>
    <x v="3"/>
    <x v="3"/>
    <x v="11"/>
  </r>
  <r>
    <n v="17294850"/>
    <x v="6594"/>
    <n v="216"/>
    <x v="82"/>
    <x v="1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x v="81"/>
    <x v="0"/>
    <n v="4.3"/>
    <s v="2015-9-2"/>
    <x v="8"/>
    <x v="0"/>
    <x v="0"/>
  </r>
  <r>
    <n v="17334679"/>
    <x v="6595"/>
    <n v="216"/>
    <x v="14"/>
    <x v="1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x v="77"/>
    <x v="0"/>
    <n v="4.3"/>
    <s v="2015-9-28"/>
    <x v="8"/>
    <x v="0"/>
    <x v="0"/>
  </r>
  <r>
    <n v="17606621"/>
    <x v="6596"/>
    <n v="216"/>
    <x v="83"/>
    <x v="1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x v="77"/>
    <x v="0"/>
    <n v="3.4"/>
    <s v="2013-9-9"/>
    <x v="0"/>
    <x v="0"/>
    <x v="0"/>
  </r>
  <r>
    <n v="17582627"/>
    <x v="6597"/>
    <n v="216"/>
    <x v="84"/>
    <x v="1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x v="77"/>
    <x v="0"/>
    <n v="3.6"/>
    <s v="2017-9-1"/>
    <x v="7"/>
    <x v="0"/>
    <x v="0"/>
  </r>
  <r>
    <n v="2148"/>
    <x v="6598"/>
    <n v="1"/>
    <x v="50"/>
    <x v="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x v="80"/>
    <x v="1"/>
    <n v="3.7"/>
    <s v="2010-1-9"/>
    <x v="6"/>
    <x v="2"/>
    <x v="8"/>
  </r>
  <r>
    <n v="18317498"/>
    <x v="6599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x v="80"/>
    <x v="1"/>
    <n v="1"/>
    <s v="2016-4-6"/>
    <x v="1"/>
    <x v="1"/>
    <x v="5"/>
  </r>
  <r>
    <n v="3226"/>
    <x v="6600"/>
    <n v="1"/>
    <x v="62"/>
    <x v="0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x v="80"/>
    <x v="1"/>
    <n v="3.2"/>
    <s v="2015-9-10"/>
    <x v="8"/>
    <x v="0"/>
    <x v="0"/>
  </r>
  <r>
    <n v="4248"/>
    <x v="6509"/>
    <n v="1"/>
    <x v="62"/>
    <x v="0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x v="80"/>
    <x v="1"/>
    <n v="3.5"/>
    <s v="2018-1-26"/>
    <x v="2"/>
    <x v="2"/>
    <x v="8"/>
  </r>
  <r>
    <n v="17582524"/>
    <x v="6601"/>
    <n v="216"/>
    <x v="84"/>
    <x v="1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x v="82"/>
    <x v="0"/>
    <n v="3.6"/>
    <s v="2016-7-25"/>
    <x v="1"/>
    <x v="0"/>
    <x v="2"/>
  </r>
  <r>
    <n v="17144991"/>
    <x v="6602"/>
    <n v="216"/>
    <x v="9"/>
    <x v="1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x v="82"/>
    <x v="0"/>
    <n v="4.5"/>
    <s v="2010-7-24"/>
    <x v="6"/>
    <x v="0"/>
    <x v="2"/>
  </r>
  <r>
    <n v="121120"/>
    <x v="6603"/>
    <n v="1"/>
    <x v="64"/>
    <x v="0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x v="80"/>
    <x v="1"/>
    <n v="4.4000000000000004"/>
    <s v="2010-6-11"/>
    <x v="6"/>
    <x v="1"/>
    <x v="3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x v="83"/>
    <x v="1"/>
    <n v="3.7"/>
    <s v="2010-11-8"/>
    <x v="6"/>
    <x v="3"/>
    <x v="10"/>
  </r>
  <r>
    <n v="308016"/>
    <x v="6605"/>
    <n v="1"/>
    <x v="50"/>
    <x v="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x v="83"/>
    <x v="1"/>
    <n v="3.8"/>
    <s v="2011-10-17"/>
    <x v="3"/>
    <x v="3"/>
    <x v="11"/>
  </r>
  <r>
    <n v="102215"/>
    <x v="6606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x v="83"/>
    <x v="1"/>
    <n v="4.5"/>
    <s v="2013-5-6"/>
    <x v="0"/>
    <x v="1"/>
    <x v="4"/>
  </r>
  <r>
    <n v="18175334"/>
    <x v="6607"/>
    <n v="1"/>
    <x v="62"/>
    <x v="0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x v="84"/>
    <x v="1"/>
    <n v="3.5"/>
    <s v="2015-5-9"/>
    <x v="8"/>
    <x v="1"/>
    <x v="4"/>
  </r>
  <r>
    <n v="17284211"/>
    <x v="6608"/>
    <n v="216"/>
    <x v="12"/>
    <x v="1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x v="77"/>
    <x v="0"/>
    <n v="3.4"/>
    <s v="2011-4-25"/>
    <x v="3"/>
    <x v="1"/>
    <x v="5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x v="81"/>
    <x v="0"/>
    <n v="4.5999999999999996"/>
    <s v="2017-4-14"/>
    <x v="7"/>
    <x v="1"/>
    <x v="5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x v="85"/>
    <x v="1"/>
    <n v="3.5"/>
    <s v="2014-3-5"/>
    <x v="4"/>
    <x v="2"/>
    <x v="6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x v="81"/>
    <x v="0"/>
    <n v="4.9000000000000004"/>
    <s v="2012-4-5"/>
    <x v="5"/>
    <x v="1"/>
    <x v="5"/>
  </r>
  <r>
    <n v="17330155"/>
    <x v="6612"/>
    <n v="216"/>
    <x v="85"/>
    <x v="1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x v="77"/>
    <x v="0"/>
    <n v="4"/>
    <s v="2012-3-26"/>
    <x v="5"/>
    <x v="2"/>
    <x v="6"/>
  </r>
  <r>
    <n v="17582499"/>
    <x v="6613"/>
    <n v="216"/>
    <x v="84"/>
    <x v="1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x v="77"/>
    <x v="0"/>
    <n v="3.6"/>
    <s v="2017-3-15"/>
    <x v="7"/>
    <x v="2"/>
    <x v="6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x v="85"/>
    <x v="1"/>
    <n v="3.2"/>
    <s v="2011-12-2"/>
    <x v="3"/>
    <x v="3"/>
    <x v="9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x v="85"/>
    <x v="1"/>
    <n v="3.9"/>
    <s v="2018-10-8"/>
    <x v="2"/>
    <x v="3"/>
    <x v="11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x v="86"/>
    <x v="0"/>
    <n v="4.5"/>
    <s v="2016-2-15"/>
    <x v="1"/>
    <x v="2"/>
    <x v="7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x v="85"/>
    <x v="1"/>
    <n v="3.8"/>
    <s v="2014-7-8"/>
    <x v="4"/>
    <x v="0"/>
    <x v="2"/>
  </r>
  <r>
    <n v="17284302"/>
    <x v="6616"/>
    <n v="216"/>
    <x v="12"/>
    <x v="1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x v="77"/>
    <x v="0"/>
    <n v="3.4"/>
    <s v="2016-1-23"/>
    <x v="1"/>
    <x v="2"/>
    <x v="8"/>
  </r>
  <r>
    <n v="3288"/>
    <x v="6617"/>
    <n v="1"/>
    <x v="50"/>
    <x v="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x v="85"/>
    <x v="1"/>
    <n v="3"/>
    <s v="2017-10-26"/>
    <x v="7"/>
    <x v="3"/>
    <x v="11"/>
  </r>
  <r>
    <n v="3237"/>
    <x v="6618"/>
    <n v="1"/>
    <x v="62"/>
    <x v="0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x v="85"/>
    <x v="1"/>
    <n v="2"/>
    <s v="2011-4-16"/>
    <x v="3"/>
    <x v="1"/>
    <x v="5"/>
  </r>
  <r>
    <n v="17342548"/>
    <x v="6619"/>
    <n v="216"/>
    <x v="11"/>
    <x v="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x v="77"/>
    <x v="0"/>
    <n v="3.5"/>
    <s v="2017-1-4"/>
    <x v="7"/>
    <x v="2"/>
    <x v="8"/>
  </r>
  <r>
    <n v="58268"/>
    <x v="6620"/>
    <n v="1"/>
    <x v="69"/>
    <x v="0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x v="85"/>
    <x v="1"/>
    <n v="4.7"/>
    <s v="2015-11-14"/>
    <x v="8"/>
    <x v="3"/>
    <x v="10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x v="87"/>
    <x v="1"/>
    <n v="3.7"/>
    <s v="2017-9-2"/>
    <x v="7"/>
    <x v="0"/>
    <x v="0"/>
  </r>
  <r>
    <n v="17582668"/>
    <x v="875"/>
    <n v="216"/>
    <x v="84"/>
    <x v="1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x v="86"/>
    <x v="0"/>
    <n v="3.5"/>
    <s v="2015-1-21"/>
    <x v="8"/>
    <x v="2"/>
    <x v="8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x v="87"/>
    <x v="1"/>
    <n v="3.4"/>
    <s v="2012-9-27"/>
    <x v="5"/>
    <x v="0"/>
    <x v="0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x v="87"/>
    <x v="1"/>
    <n v="3.2"/>
    <s v="2011-9-18"/>
    <x v="3"/>
    <x v="0"/>
    <x v="0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x v="87"/>
    <x v="1"/>
    <n v="3"/>
    <s v="2016-8-8"/>
    <x v="1"/>
    <x v="0"/>
    <x v="1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x v="86"/>
    <x v="0"/>
    <n v="4.3"/>
    <s v="2011-12-27"/>
    <x v="3"/>
    <x v="3"/>
    <x v="9"/>
  </r>
  <r>
    <n v="17143970"/>
    <x v="6626"/>
    <n v="216"/>
    <x v="9"/>
    <x v="1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x v="81"/>
    <x v="0"/>
    <n v="4.7"/>
    <s v="2013-12-24"/>
    <x v="0"/>
    <x v="3"/>
    <x v="9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x v="87"/>
    <x v="1"/>
    <n v="3.6"/>
    <s v="2010-7-14"/>
    <x v="6"/>
    <x v="0"/>
    <x v="2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x v="87"/>
    <x v="1"/>
    <n v="3.3"/>
    <s v="2017-7-8"/>
    <x v="7"/>
    <x v="0"/>
    <x v="2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x v="87"/>
    <x v="1"/>
    <n v="3.9"/>
    <s v="2014-7-11"/>
    <x v="4"/>
    <x v="0"/>
    <x v="2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x v="81"/>
    <x v="0"/>
    <n v="4.7"/>
    <s v="2015-11-17"/>
    <x v="8"/>
    <x v="3"/>
    <x v="10"/>
  </r>
  <r>
    <n v="17284105"/>
    <x v="6631"/>
    <n v="216"/>
    <x v="12"/>
    <x v="1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x v="77"/>
    <x v="0"/>
    <n v="3.4"/>
    <s v="2011-10-20"/>
    <x v="3"/>
    <x v="3"/>
    <x v="11"/>
  </r>
  <r>
    <n v="17678231"/>
    <x v="6632"/>
    <n v="216"/>
    <x v="7"/>
    <x v="1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x v="81"/>
    <x v="0"/>
    <n v="3.8"/>
    <s v="2011-10-22"/>
    <x v="3"/>
    <x v="3"/>
    <x v="11"/>
  </r>
  <r>
    <n v="17295028"/>
    <x v="6633"/>
    <n v="216"/>
    <x v="82"/>
    <x v="1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x v="88"/>
    <x v="0"/>
    <n v="3.8"/>
    <s v="2012-9-13"/>
    <x v="5"/>
    <x v="0"/>
    <x v="0"/>
  </r>
  <r>
    <n v="17316743"/>
    <x v="6634"/>
    <n v="216"/>
    <x v="86"/>
    <x v="1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x v="88"/>
    <x v="0"/>
    <n v="3.8"/>
    <s v="2015-9-27"/>
    <x v="8"/>
    <x v="0"/>
    <x v="0"/>
  </r>
  <r>
    <n v="17330185"/>
    <x v="6635"/>
    <n v="216"/>
    <x v="85"/>
    <x v="1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x v="88"/>
    <x v="0"/>
    <n v="3.9"/>
    <s v="2011-9-7"/>
    <x v="3"/>
    <x v="0"/>
    <x v="0"/>
  </r>
  <r>
    <n v="17258350"/>
    <x v="6636"/>
    <n v="216"/>
    <x v="15"/>
    <x v="1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x v="88"/>
    <x v="0"/>
    <n v="4.5"/>
    <s v="2016-9-20"/>
    <x v="1"/>
    <x v="0"/>
    <x v="0"/>
  </r>
  <r>
    <n v="17259200"/>
    <x v="6637"/>
    <n v="216"/>
    <x v="15"/>
    <x v="1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x v="88"/>
    <x v="0"/>
    <n v="4.2"/>
    <s v="2010-9-21"/>
    <x v="6"/>
    <x v="0"/>
    <x v="0"/>
  </r>
  <r>
    <n v="17342770"/>
    <x v="6638"/>
    <n v="216"/>
    <x v="11"/>
    <x v="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x v="88"/>
    <x v="0"/>
    <n v="3.8"/>
    <s v="2011-9-8"/>
    <x v="3"/>
    <x v="0"/>
    <x v="0"/>
  </r>
  <r>
    <n v="17374552"/>
    <x v="6639"/>
    <n v="216"/>
    <x v="87"/>
    <x v="1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x v="88"/>
    <x v="0"/>
    <n v="3.9"/>
    <s v="2016-9-3"/>
    <x v="1"/>
    <x v="0"/>
    <x v="0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x v="88"/>
    <x v="0"/>
    <n v="4.5999999999999996"/>
    <s v="2012-9-12"/>
    <x v="5"/>
    <x v="0"/>
    <x v="0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x v="88"/>
    <x v="0"/>
    <n v="4.2"/>
    <s v="2011-9-13"/>
    <x v="3"/>
    <x v="0"/>
    <x v="0"/>
  </r>
  <r>
    <n v="17579992"/>
    <x v="6642"/>
    <n v="216"/>
    <x v="88"/>
    <x v="1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x v="88"/>
    <x v="0"/>
    <n v="4.0999999999999996"/>
    <s v="2012-9-2"/>
    <x v="5"/>
    <x v="0"/>
    <x v="0"/>
  </r>
  <r>
    <n v="17145408"/>
    <x v="6643"/>
    <n v="216"/>
    <x v="9"/>
    <x v="1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x v="88"/>
    <x v="0"/>
    <n v="4.2"/>
    <s v="2018-9-17"/>
    <x v="2"/>
    <x v="0"/>
    <x v="0"/>
  </r>
  <r>
    <n v="17142297"/>
    <x v="6644"/>
    <n v="216"/>
    <x v="9"/>
    <x v="1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x v="88"/>
    <x v="0"/>
    <n v="4.3"/>
    <s v="2010-9-16"/>
    <x v="6"/>
    <x v="0"/>
    <x v="0"/>
  </r>
  <r>
    <n v="17143950"/>
    <x v="6645"/>
    <n v="216"/>
    <x v="9"/>
    <x v="1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x v="88"/>
    <x v="0"/>
    <n v="4.5999999999999996"/>
    <s v="2017-9-4"/>
    <x v="7"/>
    <x v="0"/>
    <x v="0"/>
  </r>
  <r>
    <n v="17621763"/>
    <x v="6646"/>
    <n v="216"/>
    <x v="5"/>
    <x v="1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x v="88"/>
    <x v="0"/>
    <n v="3.7"/>
    <s v="2013-9-23"/>
    <x v="0"/>
    <x v="0"/>
    <x v="0"/>
  </r>
  <r>
    <n v="17621960"/>
    <x v="6647"/>
    <n v="216"/>
    <x v="5"/>
    <x v="1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x v="88"/>
    <x v="0"/>
    <n v="3.9"/>
    <s v="2018-9-27"/>
    <x v="2"/>
    <x v="0"/>
    <x v="0"/>
  </r>
  <r>
    <n v="17621755"/>
    <x v="6648"/>
    <n v="216"/>
    <x v="5"/>
    <x v="1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x v="88"/>
    <x v="0"/>
    <n v="4"/>
    <s v="2015-9-24"/>
    <x v="8"/>
    <x v="0"/>
    <x v="0"/>
  </r>
  <r>
    <n v="17293273"/>
    <x v="6649"/>
    <n v="216"/>
    <x v="89"/>
    <x v="1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x v="88"/>
    <x v="0"/>
    <n v="4.0999999999999996"/>
    <s v="2018-8-28"/>
    <x v="2"/>
    <x v="0"/>
    <x v="1"/>
  </r>
  <r>
    <n v="17303787"/>
    <x v="6650"/>
    <n v="216"/>
    <x v="8"/>
    <x v="1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x v="88"/>
    <x v="0"/>
    <n v="4"/>
    <s v="2016-8-2"/>
    <x v="1"/>
    <x v="0"/>
    <x v="1"/>
  </r>
  <r>
    <n v="17316018"/>
    <x v="6651"/>
    <n v="216"/>
    <x v="86"/>
    <x v="1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x v="88"/>
    <x v="0"/>
    <n v="4.0999999999999996"/>
    <s v="2012-8-20"/>
    <x v="5"/>
    <x v="0"/>
    <x v="1"/>
  </r>
  <r>
    <n v="17375214"/>
    <x v="6652"/>
    <n v="216"/>
    <x v="87"/>
    <x v="1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x v="88"/>
    <x v="0"/>
    <n v="3.8"/>
    <s v="2013-8-24"/>
    <x v="0"/>
    <x v="0"/>
    <x v="1"/>
  </r>
  <r>
    <n v="17501268"/>
    <x v="6653"/>
    <n v="216"/>
    <x v="10"/>
    <x v="1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x v="88"/>
    <x v="0"/>
    <n v="4.0999999999999996"/>
    <s v="2016-8-13"/>
    <x v="1"/>
    <x v="0"/>
    <x v="1"/>
  </r>
  <r>
    <n v="17579653"/>
    <x v="6654"/>
    <n v="216"/>
    <x v="88"/>
    <x v="1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x v="88"/>
    <x v="0"/>
    <n v="3.5"/>
    <s v="2013-8-12"/>
    <x v="0"/>
    <x v="0"/>
    <x v="1"/>
  </r>
  <r>
    <n v="17582522"/>
    <x v="6655"/>
    <n v="216"/>
    <x v="84"/>
    <x v="1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x v="88"/>
    <x v="0"/>
    <n v="3.7"/>
    <s v="2010-8-7"/>
    <x v="6"/>
    <x v="0"/>
    <x v="1"/>
  </r>
  <r>
    <n v="17100307"/>
    <x v="6656"/>
    <n v="216"/>
    <x v="6"/>
    <x v="1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x v="88"/>
    <x v="0"/>
    <n v="4.8"/>
    <s v="2012-8-4"/>
    <x v="5"/>
    <x v="0"/>
    <x v="1"/>
  </r>
  <r>
    <n v="17284241"/>
    <x v="6657"/>
    <n v="216"/>
    <x v="12"/>
    <x v="1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x v="88"/>
    <x v="0"/>
    <n v="3.5"/>
    <s v="2012-7-12"/>
    <x v="5"/>
    <x v="0"/>
    <x v="2"/>
  </r>
  <r>
    <n v="17293205"/>
    <x v="6658"/>
    <n v="216"/>
    <x v="89"/>
    <x v="1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x v="88"/>
    <x v="0"/>
    <n v="4.3"/>
    <s v="2017-7-24"/>
    <x v="7"/>
    <x v="0"/>
    <x v="2"/>
  </r>
  <r>
    <n v="17316233"/>
    <x v="6659"/>
    <n v="216"/>
    <x v="86"/>
    <x v="1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x v="88"/>
    <x v="0"/>
    <n v="3.7"/>
    <s v="2015-7-4"/>
    <x v="8"/>
    <x v="0"/>
    <x v="2"/>
  </r>
  <r>
    <n v="17315883"/>
    <x v="6660"/>
    <n v="216"/>
    <x v="86"/>
    <x v="1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x v="88"/>
    <x v="0"/>
    <n v="4.0999999999999996"/>
    <s v="2011-7-10"/>
    <x v="3"/>
    <x v="0"/>
    <x v="2"/>
  </r>
  <r>
    <n v="17330676"/>
    <x v="6661"/>
    <n v="216"/>
    <x v="85"/>
    <x v="1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x v="88"/>
    <x v="0"/>
    <n v="3.7"/>
    <s v="2018-7-12"/>
    <x v="2"/>
    <x v="0"/>
    <x v="2"/>
  </r>
  <r>
    <n v="17342625"/>
    <x v="6662"/>
    <n v="216"/>
    <x v="11"/>
    <x v="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x v="88"/>
    <x v="0"/>
    <n v="3.6"/>
    <s v="2014-7-11"/>
    <x v="4"/>
    <x v="0"/>
    <x v="2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x v="88"/>
    <x v="0"/>
    <n v="4.4000000000000004"/>
    <s v="2013-7-26"/>
    <x v="0"/>
    <x v="0"/>
    <x v="2"/>
  </r>
  <r>
    <n v="17615915"/>
    <x v="6664"/>
    <n v="216"/>
    <x v="4"/>
    <x v="1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x v="88"/>
    <x v="0"/>
    <n v="3.3"/>
    <s v="2011-7-16"/>
    <x v="3"/>
    <x v="0"/>
    <x v="2"/>
  </r>
  <r>
    <n v="17677978"/>
    <x v="6665"/>
    <n v="216"/>
    <x v="7"/>
    <x v="1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x v="88"/>
    <x v="0"/>
    <n v="3.9"/>
    <s v="2017-7-2"/>
    <x v="7"/>
    <x v="0"/>
    <x v="2"/>
  </r>
  <r>
    <n v="17580020"/>
    <x v="6666"/>
    <n v="216"/>
    <x v="88"/>
    <x v="1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x v="88"/>
    <x v="0"/>
    <n v="4"/>
    <s v="2017-6-23"/>
    <x v="7"/>
    <x v="1"/>
    <x v="3"/>
  </r>
  <r>
    <n v="17615855"/>
    <x v="6667"/>
    <n v="216"/>
    <x v="4"/>
    <x v="1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x v="88"/>
    <x v="0"/>
    <n v="4.0999999999999996"/>
    <s v="2016-6-12"/>
    <x v="1"/>
    <x v="1"/>
    <x v="3"/>
  </r>
  <r>
    <n v="17621616"/>
    <x v="6668"/>
    <n v="216"/>
    <x v="5"/>
    <x v="1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x v="88"/>
    <x v="0"/>
    <n v="3.7"/>
    <s v="2015-6-18"/>
    <x v="8"/>
    <x v="1"/>
    <x v="3"/>
  </r>
  <r>
    <n v="17095236"/>
    <x v="6669"/>
    <n v="216"/>
    <x v="6"/>
    <x v="1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x v="88"/>
    <x v="0"/>
    <n v="4.9000000000000004"/>
    <s v="2014-6-18"/>
    <x v="4"/>
    <x v="1"/>
    <x v="3"/>
  </r>
  <r>
    <n v="17330048"/>
    <x v="6670"/>
    <n v="216"/>
    <x v="85"/>
    <x v="1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x v="88"/>
    <x v="0"/>
    <n v="4.2"/>
    <s v="2017-5-12"/>
    <x v="7"/>
    <x v="1"/>
    <x v="4"/>
  </r>
  <r>
    <n v="17258036"/>
    <x v="6671"/>
    <n v="216"/>
    <x v="15"/>
    <x v="1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x v="88"/>
    <x v="0"/>
    <n v="4.5"/>
    <s v="2014-5-27"/>
    <x v="4"/>
    <x v="1"/>
    <x v="4"/>
  </r>
  <r>
    <n v="17342811"/>
    <x v="6672"/>
    <n v="216"/>
    <x v="11"/>
    <x v="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x v="88"/>
    <x v="0"/>
    <n v="3.7"/>
    <s v="2013-5-9"/>
    <x v="0"/>
    <x v="1"/>
    <x v="4"/>
  </r>
  <r>
    <n v="17375198"/>
    <x v="6673"/>
    <n v="216"/>
    <x v="87"/>
    <x v="1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x v="88"/>
    <x v="0"/>
    <n v="4.3"/>
    <s v="2013-5-7"/>
    <x v="0"/>
    <x v="1"/>
    <x v="4"/>
  </r>
  <r>
    <n v="17534788"/>
    <x v="6674"/>
    <n v="216"/>
    <x v="90"/>
    <x v="1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x v="88"/>
    <x v="0"/>
    <n v="3.6"/>
    <s v="2010-5-26"/>
    <x v="6"/>
    <x v="1"/>
    <x v="4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x v="88"/>
    <x v="0"/>
    <n v="4.8"/>
    <s v="2018-5-18"/>
    <x v="2"/>
    <x v="1"/>
    <x v="4"/>
  </r>
  <r>
    <n v="17580539"/>
    <x v="6676"/>
    <n v="216"/>
    <x v="88"/>
    <x v="1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x v="88"/>
    <x v="0"/>
    <n v="4.3"/>
    <s v="2015-5-27"/>
    <x v="8"/>
    <x v="1"/>
    <x v="4"/>
  </r>
  <r>
    <n v="17582625"/>
    <x v="6677"/>
    <n v="216"/>
    <x v="84"/>
    <x v="1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x v="88"/>
    <x v="0"/>
    <n v="3.6"/>
    <s v="2016-5-14"/>
    <x v="1"/>
    <x v="1"/>
    <x v="4"/>
  </r>
  <r>
    <n v="17677988"/>
    <x v="6678"/>
    <n v="216"/>
    <x v="7"/>
    <x v="1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x v="88"/>
    <x v="0"/>
    <n v="3.7"/>
    <s v="2016-5-17"/>
    <x v="1"/>
    <x v="1"/>
    <x v="4"/>
  </r>
  <r>
    <n v="17294712"/>
    <x v="6679"/>
    <n v="216"/>
    <x v="82"/>
    <x v="1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x v="88"/>
    <x v="0"/>
    <n v="4.2"/>
    <s v="2015-4-18"/>
    <x v="8"/>
    <x v="1"/>
    <x v="5"/>
  </r>
  <r>
    <n v="17304726"/>
    <x v="6680"/>
    <n v="216"/>
    <x v="8"/>
    <x v="1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x v="88"/>
    <x v="0"/>
    <n v="4"/>
    <s v="2015-4-4"/>
    <x v="8"/>
    <x v="1"/>
    <x v="5"/>
  </r>
  <r>
    <n v="17330546"/>
    <x v="6681"/>
    <n v="216"/>
    <x v="85"/>
    <x v="1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x v="88"/>
    <x v="0"/>
    <n v="4.4000000000000004"/>
    <s v="2015-4-9"/>
    <x v="8"/>
    <x v="1"/>
    <x v="5"/>
  </r>
  <r>
    <n v="17258154"/>
    <x v="6682"/>
    <n v="216"/>
    <x v="15"/>
    <x v="1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x v="88"/>
    <x v="0"/>
    <n v="4.2"/>
    <s v="2012-4-5"/>
    <x v="5"/>
    <x v="1"/>
    <x v="5"/>
  </r>
  <r>
    <n v="17580422"/>
    <x v="6683"/>
    <n v="216"/>
    <x v="88"/>
    <x v="1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x v="88"/>
    <x v="0"/>
    <n v="4.4000000000000004"/>
    <s v="2010-4-8"/>
    <x v="6"/>
    <x v="1"/>
    <x v="5"/>
  </r>
  <r>
    <n v="17621833"/>
    <x v="6684"/>
    <n v="216"/>
    <x v="5"/>
    <x v="1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x v="88"/>
    <x v="0"/>
    <n v="3.7"/>
    <s v="2017-4-3"/>
    <x v="7"/>
    <x v="1"/>
    <x v="5"/>
  </r>
  <r>
    <n v="17093135"/>
    <x v="6685"/>
    <n v="216"/>
    <x v="6"/>
    <x v="1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x v="88"/>
    <x v="0"/>
    <n v="4.5"/>
    <s v="2014-4-25"/>
    <x v="4"/>
    <x v="1"/>
    <x v="5"/>
  </r>
  <r>
    <n v="17095979"/>
    <x v="6686"/>
    <n v="216"/>
    <x v="6"/>
    <x v="1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x v="88"/>
    <x v="0"/>
    <n v="4.5"/>
    <s v="2017-4-15"/>
    <x v="7"/>
    <x v="1"/>
    <x v="5"/>
  </r>
  <r>
    <n v="17093124"/>
    <x v="6687"/>
    <n v="216"/>
    <x v="6"/>
    <x v="1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x v="88"/>
    <x v="0"/>
    <n v="4.4000000000000004"/>
    <s v="2012-4-6"/>
    <x v="5"/>
    <x v="1"/>
    <x v="5"/>
  </r>
  <r>
    <n v="17678055"/>
    <x v="6688"/>
    <n v="216"/>
    <x v="7"/>
    <x v="1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x v="88"/>
    <x v="0"/>
    <n v="3.8"/>
    <s v="2014-4-10"/>
    <x v="4"/>
    <x v="1"/>
    <x v="5"/>
  </r>
  <r>
    <n v="17295109"/>
    <x v="6689"/>
    <n v="216"/>
    <x v="82"/>
    <x v="1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x v="88"/>
    <x v="0"/>
    <n v="4.3"/>
    <s v="2012-3-1"/>
    <x v="5"/>
    <x v="2"/>
    <x v="6"/>
  </r>
  <r>
    <n v="17304533"/>
    <x v="6690"/>
    <n v="216"/>
    <x v="8"/>
    <x v="1"/>
    <s v="320 11th Avenue S, Nampa, ID 83651"/>
    <s v="Nampa"/>
    <s v="Nampa, Boise"/>
    <n v="-116.5629"/>
    <n v="43.5777"/>
    <x v="89"/>
    <s v="Dollar($)"/>
    <x v="0"/>
    <x v="0"/>
    <s v="No"/>
    <s v="No"/>
    <n v="3"/>
    <n v="487"/>
    <x v="88"/>
    <x v="0"/>
    <n v="4.4000000000000004"/>
    <s v="2010-3-3"/>
    <x v="6"/>
    <x v="2"/>
    <x v="6"/>
  </r>
  <r>
    <n v="17616025"/>
    <x v="6691"/>
    <n v="216"/>
    <x v="4"/>
    <x v="1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x v="88"/>
    <x v="0"/>
    <n v="3.8"/>
    <s v="2011-3-28"/>
    <x v="3"/>
    <x v="2"/>
    <x v="6"/>
  </r>
  <r>
    <n v="17102241"/>
    <x v="6692"/>
    <n v="216"/>
    <x v="6"/>
    <x v="1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x v="88"/>
    <x v="0"/>
    <n v="3.9"/>
    <s v="2013-3-5"/>
    <x v="0"/>
    <x v="2"/>
    <x v="6"/>
  </r>
  <r>
    <n v="17678291"/>
    <x v="6693"/>
    <n v="216"/>
    <x v="7"/>
    <x v="1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x v="88"/>
    <x v="0"/>
    <n v="3.8"/>
    <s v="2010-3-3"/>
    <x v="6"/>
    <x v="2"/>
    <x v="6"/>
  </r>
  <r>
    <n v="17696918"/>
    <x v="6694"/>
    <n v="216"/>
    <x v="91"/>
    <x v="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x v="88"/>
    <x v="0"/>
    <n v="3.6"/>
    <s v="2013-3-11"/>
    <x v="0"/>
    <x v="2"/>
    <x v="6"/>
  </r>
  <r>
    <n v="17284197"/>
    <x v="6695"/>
    <n v="216"/>
    <x v="12"/>
    <x v="1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x v="88"/>
    <x v="0"/>
    <n v="3.6"/>
    <s v="2012-2-19"/>
    <x v="5"/>
    <x v="2"/>
    <x v="7"/>
  </r>
  <r>
    <n v="17284390"/>
    <x v="6696"/>
    <n v="216"/>
    <x v="12"/>
    <x v="1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x v="88"/>
    <x v="0"/>
    <n v="3.8"/>
    <s v="2013-2-17"/>
    <x v="0"/>
    <x v="2"/>
    <x v="7"/>
  </r>
  <r>
    <n v="17295033"/>
    <x v="6697"/>
    <n v="216"/>
    <x v="82"/>
    <x v="1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x v="88"/>
    <x v="0"/>
    <n v="4"/>
    <s v="2010-2-21"/>
    <x v="6"/>
    <x v="2"/>
    <x v="7"/>
  </r>
  <r>
    <n v="17580030"/>
    <x v="6698"/>
    <n v="216"/>
    <x v="88"/>
    <x v="1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x v="88"/>
    <x v="0"/>
    <n v="4.4000000000000004"/>
    <s v="2013-2-25"/>
    <x v="0"/>
    <x v="2"/>
    <x v="7"/>
  </r>
  <r>
    <n v="17143336"/>
    <x v="6699"/>
    <n v="216"/>
    <x v="9"/>
    <x v="1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x v="88"/>
    <x v="0"/>
    <n v="4.2"/>
    <s v="2013-2-26"/>
    <x v="0"/>
    <x v="2"/>
    <x v="7"/>
  </r>
  <r>
    <n v="17678307"/>
    <x v="6700"/>
    <n v="216"/>
    <x v="7"/>
    <x v="1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x v="88"/>
    <x v="0"/>
    <n v="3.7"/>
    <s v="2013-2-25"/>
    <x v="0"/>
    <x v="2"/>
    <x v="7"/>
  </r>
  <r>
    <n v="17316381"/>
    <x v="6701"/>
    <n v="216"/>
    <x v="86"/>
    <x v="1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x v="88"/>
    <x v="0"/>
    <n v="4.3"/>
    <s v="2014-1-8"/>
    <x v="4"/>
    <x v="2"/>
    <x v="8"/>
  </r>
  <r>
    <n v="17501439"/>
    <x v="6702"/>
    <n v="216"/>
    <x v="10"/>
    <x v="1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x v="88"/>
    <x v="0"/>
    <n v="3.8"/>
    <s v="2014-1-28"/>
    <x v="4"/>
    <x v="2"/>
    <x v="8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x v="88"/>
    <x v="0"/>
    <n v="4.4000000000000004"/>
    <s v="2012-1-15"/>
    <x v="5"/>
    <x v="2"/>
    <x v="8"/>
  </r>
  <r>
    <n v="17580412"/>
    <x v="6704"/>
    <n v="216"/>
    <x v="88"/>
    <x v="1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x v="88"/>
    <x v="0"/>
    <n v="3.7"/>
    <s v="2011-1-23"/>
    <x v="3"/>
    <x v="2"/>
    <x v="8"/>
  </r>
  <r>
    <n v="17697398"/>
    <x v="6705"/>
    <n v="216"/>
    <x v="91"/>
    <x v="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x v="88"/>
    <x v="0"/>
    <n v="3.8"/>
    <s v="2011-1-26"/>
    <x v="3"/>
    <x v="2"/>
    <x v="8"/>
  </r>
  <r>
    <n v="17294607"/>
    <x v="6706"/>
    <n v="216"/>
    <x v="82"/>
    <x v="1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x v="88"/>
    <x v="0"/>
    <n v="4.9000000000000004"/>
    <s v="2010-12-26"/>
    <x v="6"/>
    <x v="3"/>
    <x v="9"/>
  </r>
  <r>
    <n v="17334217"/>
    <x v="6707"/>
    <n v="216"/>
    <x v="92"/>
    <x v="1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x v="88"/>
    <x v="0"/>
    <n v="3.8"/>
    <s v="2012-12-13"/>
    <x v="5"/>
    <x v="3"/>
    <x v="9"/>
  </r>
  <r>
    <n v="17335168"/>
    <x v="6708"/>
    <n v="216"/>
    <x v="14"/>
    <x v="1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x v="88"/>
    <x v="0"/>
    <n v="4.2"/>
    <s v="2015-12-23"/>
    <x v="8"/>
    <x v="3"/>
    <x v="9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x v="88"/>
    <x v="0"/>
    <n v="4.4000000000000004"/>
    <s v="2015-12-3"/>
    <x v="8"/>
    <x v="3"/>
    <x v="9"/>
  </r>
  <r>
    <n v="17580142"/>
    <x v="6710"/>
    <n v="216"/>
    <x v="88"/>
    <x v="1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x v="88"/>
    <x v="0"/>
    <n v="4.9000000000000004"/>
    <s v="2018-12-2"/>
    <x v="2"/>
    <x v="3"/>
    <x v="9"/>
  </r>
  <r>
    <n v="17616487"/>
    <x v="6711"/>
    <n v="216"/>
    <x v="4"/>
    <x v="1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x v="88"/>
    <x v="0"/>
    <n v="4.7"/>
    <s v="2012-12-26"/>
    <x v="5"/>
    <x v="3"/>
    <x v="9"/>
  </r>
  <r>
    <n v="17099856"/>
    <x v="6712"/>
    <n v="216"/>
    <x v="6"/>
    <x v="1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x v="88"/>
    <x v="0"/>
    <n v="4.7"/>
    <s v="2016-12-23"/>
    <x v="1"/>
    <x v="3"/>
    <x v="9"/>
  </r>
  <r>
    <n v="17697386"/>
    <x v="6713"/>
    <n v="216"/>
    <x v="91"/>
    <x v="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x v="88"/>
    <x v="0"/>
    <n v="3.6"/>
    <s v="2017-12-10"/>
    <x v="7"/>
    <x v="3"/>
    <x v="9"/>
  </r>
  <r>
    <n v="17293281"/>
    <x v="6714"/>
    <n v="216"/>
    <x v="89"/>
    <x v="1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x v="88"/>
    <x v="0"/>
    <n v="4.5"/>
    <s v="2017-11-7"/>
    <x v="7"/>
    <x v="3"/>
    <x v="10"/>
  </r>
  <r>
    <n v="17294556"/>
    <x v="6715"/>
    <n v="216"/>
    <x v="82"/>
    <x v="1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x v="88"/>
    <x v="0"/>
    <n v="4.5999999999999996"/>
    <s v="2012-11-8"/>
    <x v="5"/>
    <x v="3"/>
    <x v="10"/>
  </r>
  <r>
    <n v="17316416"/>
    <x v="6716"/>
    <n v="216"/>
    <x v="86"/>
    <x v="1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x v="88"/>
    <x v="0"/>
    <n v="4"/>
    <s v="2013-11-8"/>
    <x v="0"/>
    <x v="3"/>
    <x v="10"/>
  </r>
  <r>
    <n v="17330311"/>
    <x v="6717"/>
    <n v="216"/>
    <x v="85"/>
    <x v="1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x v="88"/>
    <x v="0"/>
    <n v="4.0999999999999996"/>
    <s v="2011-11-1"/>
    <x v="3"/>
    <x v="3"/>
    <x v="10"/>
  </r>
  <r>
    <n v="17330628"/>
    <x v="6718"/>
    <n v="216"/>
    <x v="85"/>
    <x v="1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x v="88"/>
    <x v="0"/>
    <n v="4"/>
    <s v="2010-11-4"/>
    <x v="6"/>
    <x v="3"/>
    <x v="10"/>
  </r>
  <r>
    <n v="17335195"/>
    <x v="6719"/>
    <n v="216"/>
    <x v="14"/>
    <x v="1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x v="88"/>
    <x v="0"/>
    <n v="4.5"/>
    <s v="2016-11-5"/>
    <x v="1"/>
    <x v="3"/>
    <x v="10"/>
  </r>
  <r>
    <n v="17501279"/>
    <x v="6720"/>
    <n v="216"/>
    <x v="10"/>
    <x v="1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x v="88"/>
    <x v="0"/>
    <n v="4.0999999999999996"/>
    <s v="2011-11-15"/>
    <x v="3"/>
    <x v="3"/>
    <x v="10"/>
  </r>
  <r>
    <n v="17580408"/>
    <x v="6721"/>
    <n v="216"/>
    <x v="88"/>
    <x v="1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x v="88"/>
    <x v="0"/>
    <n v="3.9"/>
    <s v="2014-11-21"/>
    <x v="4"/>
    <x v="3"/>
    <x v="10"/>
  </r>
  <r>
    <n v="17582669"/>
    <x v="6722"/>
    <n v="216"/>
    <x v="84"/>
    <x v="1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x v="88"/>
    <x v="0"/>
    <n v="3.6"/>
    <s v="2012-11-20"/>
    <x v="5"/>
    <x v="3"/>
    <x v="10"/>
  </r>
  <r>
    <n v="17142535"/>
    <x v="6723"/>
    <n v="216"/>
    <x v="9"/>
    <x v="1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x v="88"/>
    <x v="0"/>
    <n v="4.3"/>
    <s v="2014-11-24"/>
    <x v="4"/>
    <x v="3"/>
    <x v="10"/>
  </r>
  <r>
    <n v="17616295"/>
    <x v="769"/>
    <n v="216"/>
    <x v="4"/>
    <x v="1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x v="88"/>
    <x v="0"/>
    <n v="3.8"/>
    <s v="2014-11-18"/>
    <x v="4"/>
    <x v="3"/>
    <x v="10"/>
  </r>
  <r>
    <n v="17096198"/>
    <x v="6724"/>
    <n v="216"/>
    <x v="6"/>
    <x v="1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x v="88"/>
    <x v="0"/>
    <n v="4.2"/>
    <s v="2011-11-24"/>
    <x v="3"/>
    <x v="3"/>
    <x v="10"/>
  </r>
  <r>
    <n v="17100547"/>
    <x v="6725"/>
    <n v="216"/>
    <x v="6"/>
    <x v="1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x v="88"/>
    <x v="0"/>
    <n v="4"/>
    <s v="2010-11-8"/>
    <x v="6"/>
    <x v="3"/>
    <x v="10"/>
  </r>
  <r>
    <n v="17293890"/>
    <x v="958"/>
    <n v="216"/>
    <x v="89"/>
    <x v="1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x v="88"/>
    <x v="0"/>
    <n v="4.0999999999999996"/>
    <s v="2018-10-6"/>
    <x v="2"/>
    <x v="3"/>
    <x v="11"/>
  </r>
  <r>
    <n v="17330735"/>
    <x v="6726"/>
    <n v="216"/>
    <x v="85"/>
    <x v="1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x v="88"/>
    <x v="0"/>
    <n v="3.6"/>
    <s v="2018-10-4"/>
    <x v="2"/>
    <x v="3"/>
    <x v="11"/>
  </r>
  <r>
    <n v="17259340"/>
    <x v="6727"/>
    <n v="216"/>
    <x v="15"/>
    <x v="1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x v="88"/>
    <x v="0"/>
    <n v="4.3"/>
    <s v="2013-10-18"/>
    <x v="0"/>
    <x v="3"/>
    <x v="11"/>
  </r>
  <r>
    <n v="17580021"/>
    <x v="6728"/>
    <n v="216"/>
    <x v="88"/>
    <x v="1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x v="88"/>
    <x v="0"/>
    <n v="4.4000000000000004"/>
    <s v="2015-10-18"/>
    <x v="8"/>
    <x v="3"/>
    <x v="11"/>
  </r>
  <r>
    <n v="17615979"/>
    <x v="6729"/>
    <n v="216"/>
    <x v="4"/>
    <x v="1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x v="88"/>
    <x v="0"/>
    <n v="4.5"/>
    <s v="2015-10-24"/>
    <x v="8"/>
    <x v="3"/>
    <x v="11"/>
  </r>
  <r>
    <n v="17284158"/>
    <x v="6730"/>
    <n v="216"/>
    <x v="12"/>
    <x v="1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x v="89"/>
    <x v="0"/>
    <n v="3.9"/>
    <s v="2013-9-2"/>
    <x v="0"/>
    <x v="0"/>
    <x v="0"/>
  </r>
  <r>
    <n v="17293880"/>
    <x v="6731"/>
    <n v="216"/>
    <x v="89"/>
    <x v="1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x v="89"/>
    <x v="0"/>
    <n v="4.3"/>
    <s v="2012-9-1"/>
    <x v="5"/>
    <x v="0"/>
    <x v="0"/>
  </r>
  <r>
    <n v="17293229"/>
    <x v="6732"/>
    <n v="216"/>
    <x v="89"/>
    <x v="1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x v="89"/>
    <x v="0"/>
    <n v="4.2"/>
    <s v="2013-9-13"/>
    <x v="0"/>
    <x v="0"/>
    <x v="0"/>
  </r>
  <r>
    <n v="17294300"/>
    <x v="6733"/>
    <n v="216"/>
    <x v="82"/>
    <x v="1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x v="89"/>
    <x v="0"/>
    <n v="3.9"/>
    <s v="2013-9-28"/>
    <x v="0"/>
    <x v="0"/>
    <x v="0"/>
  </r>
  <r>
    <n v="17334398"/>
    <x v="6734"/>
    <n v="216"/>
    <x v="92"/>
    <x v="1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x v="89"/>
    <x v="0"/>
    <n v="4.2"/>
    <s v="2013-9-13"/>
    <x v="0"/>
    <x v="0"/>
    <x v="0"/>
  </r>
  <r>
    <n v="17375104"/>
    <x v="6735"/>
    <n v="216"/>
    <x v="87"/>
    <x v="1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x v="89"/>
    <x v="0"/>
    <n v="4"/>
    <s v="2012-9-28"/>
    <x v="5"/>
    <x v="0"/>
    <x v="0"/>
  </r>
  <r>
    <n v="17500759"/>
    <x v="6736"/>
    <n v="216"/>
    <x v="10"/>
    <x v="1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x v="89"/>
    <x v="0"/>
    <n v="4.9000000000000004"/>
    <s v="2016-9-6"/>
    <x v="1"/>
    <x v="0"/>
    <x v="0"/>
  </r>
  <r>
    <n v="17621834"/>
    <x v="6737"/>
    <n v="216"/>
    <x v="5"/>
    <x v="1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x v="89"/>
    <x v="0"/>
    <n v="3.7"/>
    <s v="2016-9-23"/>
    <x v="1"/>
    <x v="0"/>
    <x v="0"/>
  </r>
  <r>
    <n v="17095098"/>
    <x v="6738"/>
    <n v="216"/>
    <x v="6"/>
    <x v="1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x v="89"/>
    <x v="0"/>
    <n v="4.9000000000000004"/>
    <s v="2011-9-25"/>
    <x v="3"/>
    <x v="0"/>
    <x v="0"/>
  </r>
  <r>
    <n v="17697444"/>
    <x v="6739"/>
    <n v="216"/>
    <x v="91"/>
    <x v="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x v="89"/>
    <x v="0"/>
    <n v="3.2"/>
    <s v="2017-9-4"/>
    <x v="7"/>
    <x v="0"/>
    <x v="0"/>
  </r>
  <r>
    <n v="17284409"/>
    <x v="6740"/>
    <n v="216"/>
    <x v="12"/>
    <x v="1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x v="89"/>
    <x v="0"/>
    <n v="3.9"/>
    <s v="2010-8-13"/>
    <x v="6"/>
    <x v="0"/>
    <x v="1"/>
  </r>
  <r>
    <n v="17284279"/>
    <x v="6741"/>
    <n v="216"/>
    <x v="12"/>
    <x v="1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x v="89"/>
    <x v="0"/>
    <n v="3.7"/>
    <s v="2016-8-17"/>
    <x v="1"/>
    <x v="0"/>
    <x v="1"/>
  </r>
  <r>
    <n v="17315995"/>
    <x v="6742"/>
    <n v="216"/>
    <x v="86"/>
    <x v="1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x v="89"/>
    <x v="0"/>
    <n v="4.0999999999999996"/>
    <s v="2011-8-16"/>
    <x v="3"/>
    <x v="0"/>
    <x v="1"/>
  </r>
  <r>
    <n v="17334212"/>
    <x v="6743"/>
    <n v="216"/>
    <x v="92"/>
    <x v="1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x v="89"/>
    <x v="0"/>
    <n v="4.9000000000000004"/>
    <s v="2011-8-9"/>
    <x v="3"/>
    <x v="0"/>
    <x v="1"/>
  </r>
  <r>
    <n v="17334197"/>
    <x v="6744"/>
    <n v="216"/>
    <x v="92"/>
    <x v="1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x v="89"/>
    <x v="0"/>
    <n v="4.0999999999999996"/>
    <s v="2017-8-25"/>
    <x v="7"/>
    <x v="0"/>
    <x v="1"/>
  </r>
  <r>
    <n v="17334219"/>
    <x v="6745"/>
    <n v="216"/>
    <x v="92"/>
    <x v="1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x v="89"/>
    <x v="0"/>
    <n v="4.0999999999999996"/>
    <s v="2018-8-21"/>
    <x v="2"/>
    <x v="0"/>
    <x v="1"/>
  </r>
  <r>
    <n v="17342816"/>
    <x v="6746"/>
    <n v="216"/>
    <x v="11"/>
    <x v="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x v="89"/>
    <x v="0"/>
    <n v="3.4"/>
    <s v="2016-8-3"/>
    <x v="1"/>
    <x v="0"/>
    <x v="1"/>
  </r>
  <r>
    <n v="17501298"/>
    <x v="6747"/>
    <n v="216"/>
    <x v="10"/>
    <x v="1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x v="89"/>
    <x v="0"/>
    <n v="4.3"/>
    <s v="2013-8-20"/>
    <x v="0"/>
    <x v="0"/>
    <x v="1"/>
  </r>
  <r>
    <n v="17697224"/>
    <x v="6748"/>
    <n v="216"/>
    <x v="91"/>
    <x v="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x v="89"/>
    <x v="0"/>
    <n v="3.7"/>
    <s v="2017-8-13"/>
    <x v="7"/>
    <x v="0"/>
    <x v="1"/>
  </r>
  <r>
    <n v="17697424"/>
    <x v="6749"/>
    <n v="216"/>
    <x v="91"/>
    <x v="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x v="89"/>
    <x v="0"/>
    <n v="3.5"/>
    <s v="2014-8-14"/>
    <x v="4"/>
    <x v="0"/>
    <x v="1"/>
  </r>
  <r>
    <n v="17293169"/>
    <x v="6750"/>
    <n v="216"/>
    <x v="89"/>
    <x v="1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x v="89"/>
    <x v="0"/>
    <n v="4.2"/>
    <s v="2014-7-24"/>
    <x v="4"/>
    <x v="0"/>
    <x v="2"/>
  </r>
  <r>
    <n v="17293422"/>
    <x v="6751"/>
    <n v="216"/>
    <x v="89"/>
    <x v="1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x v="89"/>
    <x v="0"/>
    <n v="4.4000000000000004"/>
    <s v="2013-7-6"/>
    <x v="0"/>
    <x v="0"/>
    <x v="2"/>
  </r>
  <r>
    <n v="17294883"/>
    <x v="6752"/>
    <n v="216"/>
    <x v="82"/>
    <x v="1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x v="89"/>
    <x v="0"/>
    <n v="4.2"/>
    <s v="2016-7-27"/>
    <x v="1"/>
    <x v="0"/>
    <x v="2"/>
  </r>
  <r>
    <n v="17316744"/>
    <x v="6753"/>
    <n v="216"/>
    <x v="86"/>
    <x v="1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x v="89"/>
    <x v="0"/>
    <n v="4.9000000000000004"/>
    <s v="2016-7-6"/>
    <x v="1"/>
    <x v="0"/>
    <x v="2"/>
  </r>
  <r>
    <n v="17334364"/>
    <x v="6754"/>
    <n v="216"/>
    <x v="92"/>
    <x v="1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x v="89"/>
    <x v="0"/>
    <n v="4.3"/>
    <s v="2011-7-8"/>
    <x v="3"/>
    <x v="0"/>
    <x v="2"/>
  </r>
  <r>
    <n v="17342771"/>
    <x v="6755"/>
    <n v="216"/>
    <x v="11"/>
    <x v="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x v="89"/>
    <x v="0"/>
    <n v="3.6"/>
    <s v="2011-7-2"/>
    <x v="3"/>
    <x v="0"/>
    <x v="2"/>
  </r>
  <r>
    <n v="17374819"/>
    <x v="6756"/>
    <n v="216"/>
    <x v="87"/>
    <x v="1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x v="89"/>
    <x v="0"/>
    <n v="4.3"/>
    <s v="2018-7-6"/>
    <x v="2"/>
    <x v="0"/>
    <x v="2"/>
  </r>
  <r>
    <n v="17616590"/>
    <x v="6757"/>
    <n v="216"/>
    <x v="4"/>
    <x v="1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x v="89"/>
    <x v="0"/>
    <n v="4.0999999999999996"/>
    <s v="2017-7-16"/>
    <x v="7"/>
    <x v="0"/>
    <x v="2"/>
  </r>
  <r>
    <n v="17093600"/>
    <x v="6758"/>
    <n v="216"/>
    <x v="6"/>
    <x v="1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x v="89"/>
    <x v="0"/>
    <n v="4.5"/>
    <s v="2010-7-14"/>
    <x v="6"/>
    <x v="0"/>
    <x v="2"/>
  </r>
  <r>
    <n v="17678326"/>
    <x v="6759"/>
    <n v="216"/>
    <x v="7"/>
    <x v="1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x v="89"/>
    <x v="0"/>
    <n v="3.5"/>
    <s v="2015-7-1"/>
    <x v="8"/>
    <x v="0"/>
    <x v="2"/>
  </r>
  <r>
    <n v="17697406"/>
    <x v="6760"/>
    <n v="216"/>
    <x v="91"/>
    <x v="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x v="89"/>
    <x v="0"/>
    <n v="3.7"/>
    <s v="2011-7-14"/>
    <x v="3"/>
    <x v="0"/>
    <x v="2"/>
  </r>
  <r>
    <n v="17303478"/>
    <x v="6761"/>
    <n v="216"/>
    <x v="8"/>
    <x v="1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x v="89"/>
    <x v="0"/>
    <n v="4.2"/>
    <s v="2010-6-18"/>
    <x v="6"/>
    <x v="1"/>
    <x v="3"/>
  </r>
  <r>
    <n v="17304733"/>
    <x v="6762"/>
    <n v="216"/>
    <x v="8"/>
    <x v="1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x v="89"/>
    <x v="0"/>
    <n v="4.4000000000000004"/>
    <s v="2017-6-23"/>
    <x v="7"/>
    <x v="1"/>
    <x v="3"/>
  </r>
  <r>
    <n v="17304741"/>
    <x v="6763"/>
    <n v="216"/>
    <x v="8"/>
    <x v="1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x v="89"/>
    <x v="0"/>
    <n v="4.3"/>
    <s v="2014-6-14"/>
    <x v="4"/>
    <x v="1"/>
    <x v="3"/>
  </r>
  <r>
    <n v="17375060"/>
    <x v="6764"/>
    <n v="216"/>
    <x v="87"/>
    <x v="1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x v="89"/>
    <x v="0"/>
    <n v="4.0999999999999996"/>
    <s v="2017-6-24"/>
    <x v="7"/>
    <x v="1"/>
    <x v="3"/>
  </r>
  <r>
    <n v="17582498"/>
    <x v="6765"/>
    <n v="216"/>
    <x v="84"/>
    <x v="1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x v="89"/>
    <x v="0"/>
    <n v="3.6"/>
    <s v="2015-6-28"/>
    <x v="8"/>
    <x v="1"/>
    <x v="3"/>
  </r>
  <r>
    <n v="17145495"/>
    <x v="6766"/>
    <n v="216"/>
    <x v="9"/>
    <x v="1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x v="89"/>
    <x v="0"/>
    <n v="4.9000000000000004"/>
    <s v="2016-6-25"/>
    <x v="1"/>
    <x v="1"/>
    <x v="3"/>
  </r>
  <r>
    <n v="17678283"/>
    <x v="6767"/>
    <n v="216"/>
    <x v="7"/>
    <x v="1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x v="89"/>
    <x v="0"/>
    <n v="3.7"/>
    <s v="2018-6-19"/>
    <x v="2"/>
    <x v="1"/>
    <x v="3"/>
  </r>
  <r>
    <n v="17558738"/>
    <x v="6768"/>
    <n v="216"/>
    <x v="93"/>
    <x v="1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x v="89"/>
    <x v="0"/>
    <n v="4.3"/>
    <s v="2013-6-22"/>
    <x v="0"/>
    <x v="1"/>
    <x v="3"/>
  </r>
  <r>
    <n v="17293228"/>
    <x v="6769"/>
    <n v="216"/>
    <x v="89"/>
    <x v="1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x v="89"/>
    <x v="0"/>
    <n v="3.7"/>
    <s v="2010-5-2"/>
    <x v="6"/>
    <x v="1"/>
    <x v="4"/>
  </r>
  <r>
    <n v="17303684"/>
    <x v="6770"/>
    <n v="216"/>
    <x v="8"/>
    <x v="1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x v="89"/>
    <x v="0"/>
    <n v="4.3"/>
    <s v="2018-5-26"/>
    <x v="2"/>
    <x v="1"/>
    <x v="4"/>
  </r>
  <r>
    <n v="17334273"/>
    <x v="6771"/>
    <n v="216"/>
    <x v="92"/>
    <x v="1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x v="89"/>
    <x v="0"/>
    <n v="3.8"/>
    <s v="2011-5-8"/>
    <x v="3"/>
    <x v="1"/>
    <x v="4"/>
  </r>
  <r>
    <n v="17374951"/>
    <x v="6772"/>
    <n v="216"/>
    <x v="87"/>
    <x v="1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x v="89"/>
    <x v="0"/>
    <n v="3.9"/>
    <s v="2012-5-26"/>
    <x v="5"/>
    <x v="1"/>
    <x v="4"/>
  </r>
  <r>
    <n v="17500872"/>
    <x v="6773"/>
    <n v="216"/>
    <x v="10"/>
    <x v="1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x v="89"/>
    <x v="0"/>
    <n v="4.2"/>
    <s v="2012-5-20"/>
    <x v="5"/>
    <x v="1"/>
    <x v="4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x v="89"/>
    <x v="0"/>
    <n v="4.4000000000000004"/>
    <s v="2017-5-6"/>
    <x v="7"/>
    <x v="1"/>
    <x v="4"/>
  </r>
  <r>
    <n v="17582551"/>
    <x v="6775"/>
    <n v="216"/>
    <x v="84"/>
    <x v="1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x v="89"/>
    <x v="0"/>
    <n v="3.8"/>
    <s v="2013-5-26"/>
    <x v="0"/>
    <x v="1"/>
    <x v="4"/>
  </r>
  <r>
    <n v="17141447"/>
    <x v="6776"/>
    <n v="216"/>
    <x v="9"/>
    <x v="1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x v="89"/>
    <x v="0"/>
    <n v="4.2"/>
    <s v="2018-5-16"/>
    <x v="2"/>
    <x v="1"/>
    <x v="4"/>
  </r>
  <r>
    <n v="17677991"/>
    <x v="6777"/>
    <n v="216"/>
    <x v="7"/>
    <x v="1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x v="89"/>
    <x v="0"/>
    <n v="3.8"/>
    <s v="2018-5-10"/>
    <x v="2"/>
    <x v="1"/>
    <x v="4"/>
  </r>
  <r>
    <n v="17696891"/>
    <x v="6778"/>
    <n v="216"/>
    <x v="91"/>
    <x v="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x v="89"/>
    <x v="0"/>
    <n v="3.9"/>
    <s v="2015-5-17"/>
    <x v="8"/>
    <x v="1"/>
    <x v="4"/>
  </r>
  <r>
    <n v="17293301"/>
    <x v="6779"/>
    <n v="216"/>
    <x v="89"/>
    <x v="1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x v="89"/>
    <x v="0"/>
    <n v="4.5"/>
    <s v="2014-4-1"/>
    <x v="4"/>
    <x v="1"/>
    <x v="5"/>
  </r>
  <r>
    <n v="17293409"/>
    <x v="6780"/>
    <n v="216"/>
    <x v="89"/>
    <x v="1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x v="89"/>
    <x v="0"/>
    <n v="4.5999999999999996"/>
    <s v="2018-4-5"/>
    <x v="2"/>
    <x v="1"/>
    <x v="5"/>
  </r>
  <r>
    <n v="17294565"/>
    <x v="6781"/>
    <n v="216"/>
    <x v="82"/>
    <x v="1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x v="89"/>
    <x v="0"/>
    <n v="4"/>
    <s v="2015-4-28"/>
    <x v="8"/>
    <x v="1"/>
    <x v="5"/>
  </r>
  <r>
    <n v="17333882"/>
    <x v="6782"/>
    <n v="216"/>
    <x v="92"/>
    <x v="1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x v="89"/>
    <x v="0"/>
    <n v="4.0999999999999996"/>
    <s v="2016-4-19"/>
    <x v="1"/>
    <x v="1"/>
    <x v="5"/>
  </r>
  <r>
    <n v="17335158"/>
    <x v="6783"/>
    <n v="216"/>
    <x v="14"/>
    <x v="1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x v="89"/>
    <x v="0"/>
    <n v="4.3"/>
    <s v="2012-4-2"/>
    <x v="5"/>
    <x v="1"/>
    <x v="5"/>
  </r>
  <r>
    <n v="17259625"/>
    <x v="6784"/>
    <n v="216"/>
    <x v="15"/>
    <x v="1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x v="89"/>
    <x v="0"/>
    <n v="4.2"/>
    <s v="2012-4-7"/>
    <x v="5"/>
    <x v="1"/>
    <x v="5"/>
  </r>
  <r>
    <n v="17557488"/>
    <x v="6785"/>
    <n v="216"/>
    <x v="94"/>
    <x v="1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x v="89"/>
    <x v="0"/>
    <n v="3.6"/>
    <s v="2016-4-23"/>
    <x v="1"/>
    <x v="1"/>
    <x v="5"/>
  </r>
  <r>
    <n v="17582527"/>
    <x v="6786"/>
    <n v="216"/>
    <x v="84"/>
    <x v="1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x v="89"/>
    <x v="0"/>
    <n v="3.5"/>
    <s v="2016-4-27"/>
    <x v="1"/>
    <x v="1"/>
    <x v="5"/>
  </r>
  <r>
    <n v="17144732"/>
    <x v="6787"/>
    <n v="216"/>
    <x v="9"/>
    <x v="1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x v="89"/>
    <x v="0"/>
    <n v="4"/>
    <s v="2014-4-25"/>
    <x v="4"/>
    <x v="1"/>
    <x v="5"/>
  </r>
  <r>
    <n v="17616203"/>
    <x v="6788"/>
    <n v="216"/>
    <x v="4"/>
    <x v="1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x v="89"/>
    <x v="0"/>
    <n v="4.2"/>
    <s v="2012-4-19"/>
    <x v="5"/>
    <x v="1"/>
    <x v="5"/>
  </r>
  <r>
    <n v="17616368"/>
    <x v="6789"/>
    <n v="216"/>
    <x v="4"/>
    <x v="1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x v="89"/>
    <x v="0"/>
    <n v="4.3"/>
    <s v="2013-4-25"/>
    <x v="0"/>
    <x v="1"/>
    <x v="5"/>
  </r>
  <r>
    <n v="17621696"/>
    <x v="6790"/>
    <n v="216"/>
    <x v="5"/>
    <x v="1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x v="89"/>
    <x v="0"/>
    <n v="3.6"/>
    <s v="2011-4-24"/>
    <x v="3"/>
    <x v="1"/>
    <x v="5"/>
  </r>
  <r>
    <n v="17284203"/>
    <x v="6791"/>
    <n v="216"/>
    <x v="12"/>
    <x v="1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x v="89"/>
    <x v="0"/>
    <n v="3.3"/>
    <s v="2012-3-1"/>
    <x v="5"/>
    <x v="2"/>
    <x v="6"/>
  </r>
  <r>
    <n v="17284397"/>
    <x v="6792"/>
    <n v="216"/>
    <x v="12"/>
    <x v="1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x v="89"/>
    <x v="0"/>
    <n v="3.4"/>
    <s v="2012-3-2"/>
    <x v="5"/>
    <x v="2"/>
    <x v="6"/>
  </r>
  <r>
    <n v="17294014"/>
    <x v="6793"/>
    <n v="216"/>
    <x v="89"/>
    <x v="1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x v="89"/>
    <x v="0"/>
    <n v="4.0999999999999996"/>
    <s v="2016-3-13"/>
    <x v="1"/>
    <x v="2"/>
    <x v="6"/>
  </r>
  <r>
    <n v="17330755"/>
    <x v="6794"/>
    <n v="216"/>
    <x v="85"/>
    <x v="1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x v="89"/>
    <x v="0"/>
    <n v="3.3"/>
    <s v="2017-3-26"/>
    <x v="7"/>
    <x v="2"/>
    <x v="6"/>
  </r>
  <r>
    <n v="17333836"/>
    <x v="6795"/>
    <n v="216"/>
    <x v="92"/>
    <x v="1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x v="89"/>
    <x v="0"/>
    <n v="4.0999999999999996"/>
    <s v="2013-3-23"/>
    <x v="0"/>
    <x v="2"/>
    <x v="6"/>
  </r>
  <r>
    <n v="17334717"/>
    <x v="6796"/>
    <n v="216"/>
    <x v="14"/>
    <x v="1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x v="89"/>
    <x v="0"/>
    <n v="3.9"/>
    <s v="2011-3-9"/>
    <x v="3"/>
    <x v="2"/>
    <x v="6"/>
  </r>
  <r>
    <n v="17342494"/>
    <x v="6797"/>
    <n v="216"/>
    <x v="11"/>
    <x v="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x v="89"/>
    <x v="0"/>
    <n v="3.5"/>
    <s v="2011-3-13"/>
    <x v="3"/>
    <x v="2"/>
    <x v="6"/>
  </r>
  <r>
    <n v="17536645"/>
    <x v="6798"/>
    <n v="216"/>
    <x v="95"/>
    <x v="1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x v="89"/>
    <x v="0"/>
    <n v="3.7"/>
    <s v="2015-3-5"/>
    <x v="8"/>
    <x v="2"/>
    <x v="6"/>
  </r>
  <r>
    <n v="17375180"/>
    <x v="6799"/>
    <n v="216"/>
    <x v="87"/>
    <x v="1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x v="89"/>
    <x v="0"/>
    <n v="4.0999999999999996"/>
    <s v="2018-3-9"/>
    <x v="2"/>
    <x v="2"/>
    <x v="6"/>
  </r>
  <r>
    <n v="17501143"/>
    <x v="6800"/>
    <n v="216"/>
    <x v="10"/>
    <x v="1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x v="89"/>
    <x v="0"/>
    <n v="4.0999999999999996"/>
    <s v="2017-3-6"/>
    <x v="7"/>
    <x v="2"/>
    <x v="6"/>
  </r>
  <r>
    <n v="17621831"/>
    <x v="6801"/>
    <n v="216"/>
    <x v="5"/>
    <x v="1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x v="89"/>
    <x v="0"/>
    <n v="3.7"/>
    <s v="2015-3-8"/>
    <x v="8"/>
    <x v="2"/>
    <x v="6"/>
  </r>
  <r>
    <n v="17284094"/>
    <x v="6796"/>
    <n v="216"/>
    <x v="12"/>
    <x v="1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x v="89"/>
    <x v="0"/>
    <n v="3.5"/>
    <s v="2010-2-6"/>
    <x v="6"/>
    <x v="2"/>
    <x v="7"/>
  </r>
  <r>
    <n v="17284150"/>
    <x v="6802"/>
    <n v="216"/>
    <x v="12"/>
    <x v="1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x v="89"/>
    <x v="0"/>
    <n v="3.8"/>
    <s v="2016-2-13"/>
    <x v="1"/>
    <x v="2"/>
    <x v="7"/>
  </r>
  <r>
    <n v="17284364"/>
    <x v="6803"/>
    <n v="216"/>
    <x v="12"/>
    <x v="1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x v="89"/>
    <x v="0"/>
    <n v="3.4"/>
    <s v="2015-2-23"/>
    <x v="8"/>
    <x v="2"/>
    <x v="7"/>
  </r>
  <r>
    <n v="17293897"/>
    <x v="6804"/>
    <n v="216"/>
    <x v="89"/>
    <x v="1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x v="89"/>
    <x v="0"/>
    <n v="4.0999999999999996"/>
    <s v="2016-2-4"/>
    <x v="1"/>
    <x v="2"/>
    <x v="7"/>
  </r>
  <r>
    <n v="17303655"/>
    <x v="6805"/>
    <n v="216"/>
    <x v="8"/>
    <x v="1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x v="89"/>
    <x v="0"/>
    <n v="4.3"/>
    <s v="2013-2-10"/>
    <x v="0"/>
    <x v="2"/>
    <x v="7"/>
  </r>
  <r>
    <n v="17303772"/>
    <x v="6806"/>
    <n v="216"/>
    <x v="8"/>
    <x v="1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x v="89"/>
    <x v="0"/>
    <n v="4.4000000000000004"/>
    <s v="2016-2-24"/>
    <x v="1"/>
    <x v="2"/>
    <x v="7"/>
  </r>
  <r>
    <n v="17259335"/>
    <x v="6807"/>
    <n v="216"/>
    <x v="15"/>
    <x v="1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x v="89"/>
    <x v="0"/>
    <n v="4"/>
    <s v="2016-2-22"/>
    <x v="1"/>
    <x v="2"/>
    <x v="7"/>
  </r>
  <r>
    <n v="17482142"/>
    <x v="6808"/>
    <n v="216"/>
    <x v="96"/>
    <x v="1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x v="89"/>
    <x v="0"/>
    <n v="2.4"/>
    <s v="2012-2-10"/>
    <x v="5"/>
    <x v="2"/>
    <x v="7"/>
  </r>
  <r>
    <n v="17582467"/>
    <x v="6809"/>
    <n v="216"/>
    <x v="84"/>
    <x v="1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x v="89"/>
    <x v="0"/>
    <n v="3.7"/>
    <s v="2018-2-9"/>
    <x v="2"/>
    <x v="2"/>
    <x v="7"/>
  </r>
  <r>
    <n v="17582546"/>
    <x v="6810"/>
    <n v="216"/>
    <x v="84"/>
    <x v="1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x v="89"/>
    <x v="0"/>
    <n v="4.0999999999999996"/>
    <s v="2011-2-8"/>
    <x v="3"/>
    <x v="2"/>
    <x v="7"/>
  </r>
  <r>
    <n v="17142698"/>
    <x v="6811"/>
    <n v="216"/>
    <x v="9"/>
    <x v="1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x v="89"/>
    <x v="0"/>
    <n v="4.7"/>
    <s v="2010-2-21"/>
    <x v="6"/>
    <x v="2"/>
    <x v="7"/>
  </r>
  <r>
    <n v="17293915"/>
    <x v="6812"/>
    <n v="216"/>
    <x v="89"/>
    <x v="1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x v="89"/>
    <x v="0"/>
    <n v="4.4000000000000004"/>
    <s v="2013-1-15"/>
    <x v="0"/>
    <x v="2"/>
    <x v="8"/>
  </r>
  <r>
    <n v="17316208"/>
    <x v="6813"/>
    <n v="216"/>
    <x v="86"/>
    <x v="1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x v="89"/>
    <x v="0"/>
    <n v="4.2"/>
    <s v="2012-1-26"/>
    <x v="5"/>
    <x v="2"/>
    <x v="8"/>
  </r>
  <r>
    <n v="17316751"/>
    <x v="6814"/>
    <n v="216"/>
    <x v="86"/>
    <x v="1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x v="89"/>
    <x v="0"/>
    <n v="4.5"/>
    <s v="2018-1-14"/>
    <x v="2"/>
    <x v="2"/>
    <x v="8"/>
  </r>
  <r>
    <n v="17334348"/>
    <x v="6815"/>
    <n v="216"/>
    <x v="92"/>
    <x v="1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x v="89"/>
    <x v="0"/>
    <n v="4.4000000000000004"/>
    <s v="2016-1-1"/>
    <x v="1"/>
    <x v="2"/>
    <x v="8"/>
  </r>
  <r>
    <n v="17334390"/>
    <x v="6816"/>
    <n v="216"/>
    <x v="92"/>
    <x v="1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x v="89"/>
    <x v="0"/>
    <n v="4.3"/>
    <s v="2013-1-25"/>
    <x v="0"/>
    <x v="2"/>
    <x v="8"/>
  </r>
  <r>
    <n v="17334082"/>
    <x v="6817"/>
    <n v="216"/>
    <x v="92"/>
    <x v="1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x v="89"/>
    <x v="0"/>
    <n v="4.0999999999999996"/>
    <s v="2018-1-23"/>
    <x v="2"/>
    <x v="2"/>
    <x v="8"/>
  </r>
  <r>
    <n v="17342648"/>
    <x v="6818"/>
    <n v="216"/>
    <x v="11"/>
    <x v="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x v="89"/>
    <x v="0"/>
    <n v="3.4"/>
    <s v="2015-1-14"/>
    <x v="8"/>
    <x v="2"/>
    <x v="8"/>
  </r>
  <r>
    <n v="17375049"/>
    <x v="6819"/>
    <n v="216"/>
    <x v="87"/>
    <x v="1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x v="89"/>
    <x v="0"/>
    <n v="4.4000000000000004"/>
    <s v="2015-1-28"/>
    <x v="8"/>
    <x v="2"/>
    <x v="8"/>
  </r>
  <r>
    <n v="17375047"/>
    <x v="6820"/>
    <n v="216"/>
    <x v="87"/>
    <x v="1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x v="89"/>
    <x v="0"/>
    <n v="4.5999999999999996"/>
    <s v="2011-1-3"/>
    <x v="3"/>
    <x v="2"/>
    <x v="8"/>
  </r>
  <r>
    <n v="17501247"/>
    <x v="6821"/>
    <n v="216"/>
    <x v="10"/>
    <x v="1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x v="89"/>
    <x v="0"/>
    <n v="3.7"/>
    <s v="2013-1-17"/>
    <x v="0"/>
    <x v="2"/>
    <x v="8"/>
  </r>
  <r>
    <n v="17580511"/>
    <x v="6822"/>
    <n v="216"/>
    <x v="88"/>
    <x v="1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x v="89"/>
    <x v="0"/>
    <n v="4.7"/>
    <s v="2014-1-17"/>
    <x v="4"/>
    <x v="2"/>
    <x v="8"/>
  </r>
  <r>
    <n v="17145077"/>
    <x v="6823"/>
    <n v="216"/>
    <x v="9"/>
    <x v="1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x v="89"/>
    <x v="0"/>
    <n v="4.5999999999999996"/>
    <s v="2018-1-8"/>
    <x v="2"/>
    <x v="2"/>
    <x v="8"/>
  </r>
  <r>
    <n v="17621793"/>
    <x v="6824"/>
    <n v="216"/>
    <x v="5"/>
    <x v="1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x v="89"/>
    <x v="0"/>
    <n v="3.7"/>
    <s v="2017-1-7"/>
    <x v="7"/>
    <x v="2"/>
    <x v="8"/>
  </r>
  <r>
    <n v="17621796"/>
    <x v="6825"/>
    <n v="216"/>
    <x v="5"/>
    <x v="1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x v="89"/>
    <x v="0"/>
    <n v="3.9"/>
    <s v="2015-1-15"/>
    <x v="8"/>
    <x v="2"/>
    <x v="8"/>
  </r>
  <r>
    <n v="17621832"/>
    <x v="6826"/>
    <n v="216"/>
    <x v="5"/>
    <x v="1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x v="89"/>
    <x v="0"/>
    <n v="3.8"/>
    <s v="2014-1-3"/>
    <x v="4"/>
    <x v="2"/>
    <x v="8"/>
  </r>
  <r>
    <n v="17621746"/>
    <x v="6827"/>
    <n v="216"/>
    <x v="5"/>
    <x v="1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x v="89"/>
    <x v="0"/>
    <n v="4"/>
    <s v="2017-1-15"/>
    <x v="7"/>
    <x v="2"/>
    <x v="8"/>
  </r>
  <r>
    <n v="17696901"/>
    <x v="6828"/>
    <n v="216"/>
    <x v="91"/>
    <x v="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x v="89"/>
    <x v="0"/>
    <n v="3.8"/>
    <s v="2012-1-6"/>
    <x v="5"/>
    <x v="2"/>
    <x v="8"/>
  </r>
  <r>
    <n v="17697389"/>
    <x v="6829"/>
    <n v="216"/>
    <x v="91"/>
    <x v="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x v="89"/>
    <x v="0"/>
    <n v="3.7"/>
    <s v="2017-1-19"/>
    <x v="7"/>
    <x v="2"/>
    <x v="8"/>
  </r>
  <r>
    <n v="17330397"/>
    <x v="6830"/>
    <n v="216"/>
    <x v="85"/>
    <x v="1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x v="89"/>
    <x v="0"/>
    <n v="3.7"/>
    <s v="2012-12-28"/>
    <x v="5"/>
    <x v="3"/>
    <x v="9"/>
  </r>
  <r>
    <n v="17334355"/>
    <x v="6831"/>
    <n v="216"/>
    <x v="92"/>
    <x v="1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x v="89"/>
    <x v="0"/>
    <n v="3.9"/>
    <s v="2011-12-10"/>
    <x v="3"/>
    <x v="3"/>
    <x v="9"/>
  </r>
  <r>
    <n v="17334414"/>
    <x v="6832"/>
    <n v="216"/>
    <x v="92"/>
    <x v="1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x v="89"/>
    <x v="0"/>
    <n v="3.7"/>
    <s v="2011-12-19"/>
    <x v="3"/>
    <x v="3"/>
    <x v="9"/>
  </r>
  <r>
    <n v="17335219"/>
    <x v="6833"/>
    <n v="216"/>
    <x v="14"/>
    <x v="1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x v="89"/>
    <x v="0"/>
    <n v="4"/>
    <s v="2014-12-24"/>
    <x v="4"/>
    <x v="3"/>
    <x v="9"/>
  </r>
  <r>
    <n v="17375078"/>
    <x v="6834"/>
    <n v="216"/>
    <x v="87"/>
    <x v="1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x v="89"/>
    <x v="0"/>
    <n v="3.9"/>
    <s v="2016-12-5"/>
    <x v="1"/>
    <x v="3"/>
    <x v="9"/>
  </r>
  <r>
    <n v="17501301"/>
    <x v="6835"/>
    <n v="216"/>
    <x v="10"/>
    <x v="1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x v="89"/>
    <x v="0"/>
    <n v="4"/>
    <s v="2018-12-19"/>
    <x v="2"/>
    <x v="3"/>
    <x v="9"/>
  </r>
  <r>
    <n v="17582677"/>
    <x v="6836"/>
    <n v="216"/>
    <x v="84"/>
    <x v="1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x v="89"/>
    <x v="0"/>
    <n v="3.5"/>
    <s v="2015-12-10"/>
    <x v="8"/>
    <x v="3"/>
    <x v="9"/>
  </r>
  <r>
    <n v="17615924"/>
    <x v="6837"/>
    <n v="216"/>
    <x v="4"/>
    <x v="1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x v="89"/>
    <x v="0"/>
    <n v="4.5999999999999996"/>
    <s v="2018-12-8"/>
    <x v="2"/>
    <x v="3"/>
    <x v="9"/>
  </r>
  <r>
    <n v="17616465"/>
    <x v="6838"/>
    <n v="216"/>
    <x v="4"/>
    <x v="1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x v="89"/>
    <x v="0"/>
    <n v="3.9"/>
    <s v="2014-12-11"/>
    <x v="4"/>
    <x v="3"/>
    <x v="9"/>
  </r>
  <r>
    <n v="17293163"/>
    <x v="6839"/>
    <n v="216"/>
    <x v="89"/>
    <x v="1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x v="89"/>
    <x v="0"/>
    <n v="3.9"/>
    <s v="2016-11-13"/>
    <x v="1"/>
    <x v="3"/>
    <x v="10"/>
  </r>
  <r>
    <n v="17316201"/>
    <x v="6840"/>
    <n v="216"/>
    <x v="86"/>
    <x v="1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x v="89"/>
    <x v="0"/>
    <n v="4.2"/>
    <s v="2016-11-13"/>
    <x v="1"/>
    <x v="3"/>
    <x v="10"/>
  </r>
  <r>
    <n v="17558684"/>
    <x v="6841"/>
    <n v="216"/>
    <x v="97"/>
    <x v="1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x v="89"/>
    <x v="0"/>
    <n v="4.3"/>
    <s v="2017-11-6"/>
    <x v="7"/>
    <x v="3"/>
    <x v="10"/>
  </r>
  <r>
    <n v="17257684"/>
    <x v="6842"/>
    <n v="216"/>
    <x v="15"/>
    <x v="1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x v="89"/>
    <x v="0"/>
    <n v="4.4000000000000004"/>
    <s v="2015-11-16"/>
    <x v="8"/>
    <x v="3"/>
    <x v="10"/>
  </r>
  <r>
    <n v="17259166"/>
    <x v="6843"/>
    <n v="216"/>
    <x v="15"/>
    <x v="1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x v="89"/>
    <x v="0"/>
    <n v="4.0999999999999996"/>
    <s v="2012-11-27"/>
    <x v="5"/>
    <x v="3"/>
    <x v="10"/>
  </r>
  <r>
    <n v="17580349"/>
    <x v="6844"/>
    <n v="216"/>
    <x v="88"/>
    <x v="1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x v="89"/>
    <x v="0"/>
    <n v="4.5"/>
    <s v="2015-11-7"/>
    <x v="8"/>
    <x v="3"/>
    <x v="10"/>
  </r>
  <r>
    <n v="17582558"/>
    <x v="6845"/>
    <n v="216"/>
    <x v="84"/>
    <x v="1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x v="89"/>
    <x v="0"/>
    <n v="3.8"/>
    <s v="2014-11-1"/>
    <x v="4"/>
    <x v="3"/>
    <x v="10"/>
  </r>
  <r>
    <n v="17621744"/>
    <x v="6846"/>
    <n v="216"/>
    <x v="5"/>
    <x v="1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x v="89"/>
    <x v="0"/>
    <n v="3.8"/>
    <s v="2017-11-9"/>
    <x v="7"/>
    <x v="3"/>
    <x v="10"/>
  </r>
  <r>
    <n v="17621759"/>
    <x v="6847"/>
    <n v="216"/>
    <x v="5"/>
    <x v="1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x v="89"/>
    <x v="0"/>
    <n v="3.6"/>
    <s v="2013-11-3"/>
    <x v="0"/>
    <x v="3"/>
    <x v="10"/>
  </r>
  <r>
    <n v="17293877"/>
    <x v="6848"/>
    <n v="216"/>
    <x v="89"/>
    <x v="1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x v="89"/>
    <x v="0"/>
    <n v="4.0999999999999996"/>
    <s v="2012-10-17"/>
    <x v="5"/>
    <x v="3"/>
    <x v="11"/>
  </r>
  <r>
    <n v="17295115"/>
    <x v="6849"/>
    <n v="216"/>
    <x v="82"/>
    <x v="1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x v="89"/>
    <x v="0"/>
    <n v="4.0999999999999996"/>
    <s v="2011-10-25"/>
    <x v="3"/>
    <x v="3"/>
    <x v="11"/>
  </r>
  <r>
    <n v="17330615"/>
    <x v="6850"/>
    <n v="216"/>
    <x v="85"/>
    <x v="1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x v="89"/>
    <x v="0"/>
    <n v="4.2"/>
    <s v="2016-10-6"/>
    <x v="1"/>
    <x v="3"/>
    <x v="11"/>
  </r>
  <r>
    <n v="17342585"/>
    <x v="6851"/>
    <n v="216"/>
    <x v="11"/>
    <x v="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x v="89"/>
    <x v="0"/>
    <n v="3.5"/>
    <s v="2018-10-18"/>
    <x v="2"/>
    <x v="3"/>
    <x v="11"/>
  </r>
  <r>
    <n v="17342665"/>
    <x v="6852"/>
    <n v="216"/>
    <x v="11"/>
    <x v="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x v="89"/>
    <x v="0"/>
    <n v="3.5"/>
    <s v="2012-10-2"/>
    <x v="5"/>
    <x v="3"/>
    <x v="11"/>
  </r>
  <r>
    <n v="17580160"/>
    <x v="6853"/>
    <n v="216"/>
    <x v="88"/>
    <x v="1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x v="89"/>
    <x v="0"/>
    <n v="4.5999999999999996"/>
    <s v="2012-10-9"/>
    <x v="5"/>
    <x v="3"/>
    <x v="11"/>
  </r>
  <r>
    <n v="17142519"/>
    <x v="6854"/>
    <n v="216"/>
    <x v="9"/>
    <x v="1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x v="89"/>
    <x v="0"/>
    <n v="4.5"/>
    <s v="2012-10-17"/>
    <x v="5"/>
    <x v="3"/>
    <x v="11"/>
  </r>
  <r>
    <n v="17697417"/>
    <x v="6855"/>
    <n v="216"/>
    <x v="91"/>
    <x v="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x v="89"/>
    <x v="0"/>
    <n v="3.6"/>
    <s v="2014-10-10"/>
    <x v="4"/>
    <x v="3"/>
    <x v="11"/>
  </r>
  <r>
    <n v="17303670"/>
    <x v="6856"/>
    <n v="216"/>
    <x v="8"/>
    <x v="1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x v="90"/>
    <x v="0"/>
    <n v="4.5"/>
    <s v="2017-9-28"/>
    <x v="7"/>
    <x v="0"/>
    <x v="0"/>
  </r>
  <r>
    <n v="17304929"/>
    <x v="6857"/>
    <n v="216"/>
    <x v="8"/>
    <x v="1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x v="90"/>
    <x v="0"/>
    <n v="4.4000000000000004"/>
    <s v="2013-9-5"/>
    <x v="0"/>
    <x v="0"/>
    <x v="0"/>
  </r>
  <r>
    <n v="17316771"/>
    <x v="234"/>
    <n v="216"/>
    <x v="86"/>
    <x v="1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x v="90"/>
    <x v="0"/>
    <n v="4.2"/>
    <s v="2017-9-25"/>
    <x v="7"/>
    <x v="0"/>
    <x v="0"/>
  </r>
  <r>
    <n v="17330074"/>
    <x v="6858"/>
    <n v="216"/>
    <x v="85"/>
    <x v="1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x v="90"/>
    <x v="0"/>
    <n v="3.9"/>
    <s v="2015-9-24"/>
    <x v="8"/>
    <x v="0"/>
    <x v="0"/>
  </r>
  <r>
    <n v="17334853"/>
    <x v="6859"/>
    <n v="216"/>
    <x v="14"/>
    <x v="1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x v="90"/>
    <x v="0"/>
    <n v="4.0999999999999996"/>
    <s v="2015-9-10"/>
    <x v="8"/>
    <x v="0"/>
    <x v="0"/>
  </r>
  <r>
    <n v="17342594"/>
    <x v="6860"/>
    <n v="216"/>
    <x v="11"/>
    <x v="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x v="90"/>
    <x v="0"/>
    <n v="3.6"/>
    <s v="2011-9-6"/>
    <x v="3"/>
    <x v="0"/>
    <x v="0"/>
  </r>
  <r>
    <n v="17374405"/>
    <x v="6861"/>
    <n v="216"/>
    <x v="87"/>
    <x v="1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x v="90"/>
    <x v="0"/>
    <n v="4.4000000000000004"/>
    <s v="2017-9-6"/>
    <x v="7"/>
    <x v="0"/>
    <x v="0"/>
  </r>
  <r>
    <n v="17375074"/>
    <x v="6862"/>
    <n v="216"/>
    <x v="87"/>
    <x v="1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x v="90"/>
    <x v="0"/>
    <n v="3.8"/>
    <s v="2011-9-11"/>
    <x v="3"/>
    <x v="0"/>
    <x v="0"/>
  </r>
  <r>
    <n v="17452342"/>
    <x v="6863"/>
    <n v="216"/>
    <x v="98"/>
    <x v="1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x v="90"/>
    <x v="0"/>
    <n v="4.5"/>
    <s v="2014-9-10"/>
    <x v="4"/>
    <x v="0"/>
    <x v="0"/>
  </r>
  <r>
    <n v="17500911"/>
    <x v="6864"/>
    <n v="216"/>
    <x v="10"/>
    <x v="1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x v="90"/>
    <x v="0"/>
    <n v="4.5"/>
    <s v="2013-9-13"/>
    <x v="0"/>
    <x v="0"/>
    <x v="0"/>
  </r>
  <r>
    <n v="17580590"/>
    <x v="6865"/>
    <n v="216"/>
    <x v="88"/>
    <x v="1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x v="90"/>
    <x v="0"/>
    <n v="3.9"/>
    <s v="2015-9-1"/>
    <x v="8"/>
    <x v="0"/>
    <x v="0"/>
  </r>
  <r>
    <n v="17629582"/>
    <x v="6866"/>
    <n v="216"/>
    <x v="99"/>
    <x v="1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x v="90"/>
    <x v="0"/>
    <n v="3.3"/>
    <s v="2015-9-13"/>
    <x v="8"/>
    <x v="0"/>
    <x v="0"/>
  </r>
  <r>
    <n v="17621780"/>
    <x v="6867"/>
    <n v="216"/>
    <x v="5"/>
    <x v="1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x v="90"/>
    <x v="0"/>
    <n v="3.6"/>
    <s v="2010-9-4"/>
    <x v="6"/>
    <x v="0"/>
    <x v="0"/>
  </r>
  <r>
    <n v="17621781"/>
    <x v="6868"/>
    <n v="216"/>
    <x v="5"/>
    <x v="1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x v="90"/>
    <x v="0"/>
    <n v="3.8"/>
    <s v="2016-9-3"/>
    <x v="1"/>
    <x v="0"/>
    <x v="0"/>
  </r>
  <r>
    <n v="17621869"/>
    <x v="6869"/>
    <n v="216"/>
    <x v="5"/>
    <x v="1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x v="90"/>
    <x v="0"/>
    <n v="3.8"/>
    <s v="2018-9-28"/>
    <x v="2"/>
    <x v="0"/>
    <x v="0"/>
  </r>
  <r>
    <n v="17092257"/>
    <x v="6870"/>
    <n v="216"/>
    <x v="6"/>
    <x v="1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x v="90"/>
    <x v="0"/>
    <n v="4.0999999999999996"/>
    <s v="2016-9-24"/>
    <x v="1"/>
    <x v="0"/>
    <x v="0"/>
  </r>
  <r>
    <n v="17678097"/>
    <x v="6871"/>
    <n v="216"/>
    <x v="7"/>
    <x v="1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x v="90"/>
    <x v="0"/>
    <n v="3.7"/>
    <s v="2018-9-24"/>
    <x v="2"/>
    <x v="0"/>
    <x v="0"/>
  </r>
  <r>
    <n v="17696941"/>
    <x v="6872"/>
    <n v="216"/>
    <x v="91"/>
    <x v="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x v="90"/>
    <x v="0"/>
    <n v="3.6"/>
    <s v="2010-9-26"/>
    <x v="6"/>
    <x v="0"/>
    <x v="0"/>
  </r>
  <r>
    <n v="17284139"/>
    <x v="6873"/>
    <n v="216"/>
    <x v="12"/>
    <x v="1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x v="90"/>
    <x v="0"/>
    <n v="3.7"/>
    <s v="2011-8-28"/>
    <x v="3"/>
    <x v="0"/>
    <x v="1"/>
  </r>
  <r>
    <n v="17284145"/>
    <x v="6874"/>
    <n v="216"/>
    <x v="12"/>
    <x v="1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x v="90"/>
    <x v="0"/>
    <n v="3.6"/>
    <s v="2010-8-20"/>
    <x v="6"/>
    <x v="0"/>
    <x v="1"/>
  </r>
  <r>
    <n v="17294642"/>
    <x v="6875"/>
    <n v="216"/>
    <x v="82"/>
    <x v="1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x v="90"/>
    <x v="0"/>
    <n v="3.5"/>
    <s v="2012-8-17"/>
    <x v="5"/>
    <x v="0"/>
    <x v="1"/>
  </r>
  <r>
    <n v="17303990"/>
    <x v="6876"/>
    <n v="216"/>
    <x v="8"/>
    <x v="1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x v="90"/>
    <x v="0"/>
    <n v="4.0999999999999996"/>
    <s v="2015-8-26"/>
    <x v="8"/>
    <x v="0"/>
    <x v="1"/>
  </r>
  <r>
    <n v="17316766"/>
    <x v="6877"/>
    <n v="216"/>
    <x v="86"/>
    <x v="1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x v="90"/>
    <x v="0"/>
    <n v="3.6"/>
    <s v="2014-8-10"/>
    <x v="4"/>
    <x v="0"/>
    <x v="1"/>
  </r>
  <r>
    <n v="17333797"/>
    <x v="5426"/>
    <n v="216"/>
    <x v="92"/>
    <x v="1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x v="90"/>
    <x v="0"/>
    <n v="3.8"/>
    <s v="2016-8-26"/>
    <x v="1"/>
    <x v="0"/>
    <x v="1"/>
  </r>
  <r>
    <n v="17334211"/>
    <x v="6878"/>
    <n v="216"/>
    <x v="92"/>
    <x v="1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x v="90"/>
    <x v="0"/>
    <n v="4.5999999999999996"/>
    <s v="2018-8-26"/>
    <x v="2"/>
    <x v="0"/>
    <x v="1"/>
  </r>
  <r>
    <n v="17335189"/>
    <x v="6879"/>
    <n v="216"/>
    <x v="14"/>
    <x v="1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x v="90"/>
    <x v="0"/>
    <n v="3.4"/>
    <s v="2011-8-11"/>
    <x v="3"/>
    <x v="0"/>
    <x v="1"/>
  </r>
  <r>
    <n v="17501201"/>
    <x v="6880"/>
    <n v="216"/>
    <x v="10"/>
    <x v="1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x v="90"/>
    <x v="0"/>
    <n v="3.7"/>
    <s v="2018-8-4"/>
    <x v="2"/>
    <x v="0"/>
    <x v="1"/>
  </r>
  <r>
    <n v="17580074"/>
    <x v="1347"/>
    <n v="216"/>
    <x v="88"/>
    <x v="1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x v="90"/>
    <x v="0"/>
    <n v="4.3"/>
    <s v="2015-8-24"/>
    <x v="8"/>
    <x v="0"/>
    <x v="1"/>
  </r>
  <r>
    <n v="17580350"/>
    <x v="6881"/>
    <n v="216"/>
    <x v="88"/>
    <x v="1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x v="90"/>
    <x v="0"/>
    <n v="4.0999999999999996"/>
    <s v="2017-8-20"/>
    <x v="7"/>
    <x v="0"/>
    <x v="1"/>
  </r>
  <r>
    <n v="17092801"/>
    <x v="6882"/>
    <n v="216"/>
    <x v="6"/>
    <x v="1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x v="90"/>
    <x v="0"/>
    <n v="4.4000000000000004"/>
    <s v="2014-8-1"/>
    <x v="4"/>
    <x v="0"/>
    <x v="1"/>
  </r>
  <r>
    <n v="17678229"/>
    <x v="6883"/>
    <n v="216"/>
    <x v="7"/>
    <x v="1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x v="90"/>
    <x v="0"/>
    <n v="3.9"/>
    <s v="2013-8-28"/>
    <x v="0"/>
    <x v="0"/>
    <x v="1"/>
  </r>
  <r>
    <n v="17694056"/>
    <x v="6884"/>
    <n v="216"/>
    <x v="100"/>
    <x v="1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x v="90"/>
    <x v="0"/>
    <n v="3.9"/>
    <s v="2016-8-5"/>
    <x v="1"/>
    <x v="0"/>
    <x v="1"/>
  </r>
  <r>
    <n v="17284179"/>
    <x v="6885"/>
    <n v="216"/>
    <x v="12"/>
    <x v="1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x v="90"/>
    <x v="0"/>
    <n v="3.5"/>
    <s v="2015-7-7"/>
    <x v="8"/>
    <x v="0"/>
    <x v="2"/>
  </r>
  <r>
    <n v="17335173"/>
    <x v="6886"/>
    <n v="216"/>
    <x v="14"/>
    <x v="1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x v="90"/>
    <x v="0"/>
    <n v="4.5999999999999996"/>
    <s v="2015-7-20"/>
    <x v="8"/>
    <x v="0"/>
    <x v="2"/>
  </r>
  <r>
    <n v="17259395"/>
    <x v="1506"/>
    <n v="216"/>
    <x v="15"/>
    <x v="1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x v="90"/>
    <x v="0"/>
    <n v="4.9000000000000004"/>
    <s v="2014-7-3"/>
    <x v="4"/>
    <x v="0"/>
    <x v="2"/>
  </r>
  <r>
    <n v="17342781"/>
    <x v="6887"/>
    <n v="216"/>
    <x v="11"/>
    <x v="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x v="90"/>
    <x v="0"/>
    <n v="3.3"/>
    <s v="2015-7-8"/>
    <x v="8"/>
    <x v="0"/>
    <x v="2"/>
  </r>
  <r>
    <n v="17342652"/>
    <x v="6888"/>
    <n v="216"/>
    <x v="11"/>
    <x v="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x v="90"/>
    <x v="0"/>
    <n v="3.6"/>
    <s v="2013-7-8"/>
    <x v="0"/>
    <x v="0"/>
    <x v="2"/>
  </r>
  <r>
    <n v="17374921"/>
    <x v="6889"/>
    <n v="216"/>
    <x v="87"/>
    <x v="1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x v="90"/>
    <x v="0"/>
    <n v="4.2"/>
    <s v="2018-7-13"/>
    <x v="2"/>
    <x v="0"/>
    <x v="2"/>
  </r>
  <r>
    <n v="17500767"/>
    <x v="6890"/>
    <n v="216"/>
    <x v="10"/>
    <x v="1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x v="90"/>
    <x v="0"/>
    <n v="4.5999999999999996"/>
    <s v="2014-7-15"/>
    <x v="4"/>
    <x v="0"/>
    <x v="2"/>
  </r>
  <r>
    <n v="17500819"/>
    <x v="6891"/>
    <n v="216"/>
    <x v="10"/>
    <x v="1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x v="90"/>
    <x v="0"/>
    <n v="4.5"/>
    <s v="2017-7-22"/>
    <x v="7"/>
    <x v="0"/>
    <x v="2"/>
  </r>
  <r>
    <n v="17687832"/>
    <x v="6892"/>
    <n v="216"/>
    <x v="101"/>
    <x v="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x v="90"/>
    <x v="0"/>
    <n v="3.6"/>
    <s v="2014-7-18"/>
    <x v="4"/>
    <x v="0"/>
    <x v="2"/>
  </r>
  <r>
    <n v="17580453"/>
    <x v="6893"/>
    <n v="216"/>
    <x v="88"/>
    <x v="1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x v="90"/>
    <x v="0"/>
    <n v="4.2"/>
    <s v="2012-7-28"/>
    <x v="5"/>
    <x v="0"/>
    <x v="2"/>
  </r>
  <r>
    <n v="17616076"/>
    <x v="6894"/>
    <n v="216"/>
    <x v="4"/>
    <x v="1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x v="90"/>
    <x v="0"/>
    <n v="4.3"/>
    <s v="2018-7-25"/>
    <x v="2"/>
    <x v="0"/>
    <x v="2"/>
  </r>
  <r>
    <n v="17621946"/>
    <x v="6895"/>
    <n v="216"/>
    <x v="5"/>
    <x v="1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x v="90"/>
    <x v="0"/>
    <n v="4"/>
    <s v="2014-7-18"/>
    <x v="4"/>
    <x v="0"/>
    <x v="2"/>
  </r>
  <r>
    <n v="17099925"/>
    <x v="6896"/>
    <n v="216"/>
    <x v="6"/>
    <x v="1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x v="90"/>
    <x v="0"/>
    <n v="4.5999999999999996"/>
    <s v="2016-7-18"/>
    <x v="1"/>
    <x v="0"/>
    <x v="2"/>
  </r>
  <r>
    <n v="17678243"/>
    <x v="6897"/>
    <n v="216"/>
    <x v="7"/>
    <x v="1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x v="90"/>
    <x v="0"/>
    <n v="3.4"/>
    <s v="2016-7-1"/>
    <x v="1"/>
    <x v="0"/>
    <x v="2"/>
  </r>
  <r>
    <n v="17697332"/>
    <x v="6898"/>
    <n v="216"/>
    <x v="91"/>
    <x v="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x v="90"/>
    <x v="0"/>
    <n v="3.9"/>
    <s v="2014-7-26"/>
    <x v="4"/>
    <x v="0"/>
    <x v="2"/>
  </r>
  <r>
    <n v="17294279"/>
    <x v="6899"/>
    <n v="216"/>
    <x v="82"/>
    <x v="1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x v="90"/>
    <x v="0"/>
    <n v="4.5"/>
    <s v="2013-6-23"/>
    <x v="0"/>
    <x v="1"/>
    <x v="3"/>
  </r>
  <r>
    <n v="17294441"/>
    <x v="6900"/>
    <n v="216"/>
    <x v="82"/>
    <x v="1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x v="90"/>
    <x v="0"/>
    <n v="4.0999999999999996"/>
    <s v="2016-6-6"/>
    <x v="1"/>
    <x v="1"/>
    <x v="3"/>
  </r>
  <r>
    <n v="17294623"/>
    <x v="6901"/>
    <n v="216"/>
    <x v="82"/>
    <x v="1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x v="90"/>
    <x v="0"/>
    <n v="4"/>
    <s v="2014-6-6"/>
    <x v="4"/>
    <x v="1"/>
    <x v="3"/>
  </r>
  <r>
    <n v="17304486"/>
    <x v="875"/>
    <n v="216"/>
    <x v="8"/>
    <x v="1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x v="90"/>
    <x v="0"/>
    <n v="4"/>
    <s v="2013-6-10"/>
    <x v="0"/>
    <x v="1"/>
    <x v="3"/>
  </r>
  <r>
    <n v="17316389"/>
    <x v="6902"/>
    <n v="216"/>
    <x v="86"/>
    <x v="1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x v="90"/>
    <x v="0"/>
    <n v="3.8"/>
    <s v="2018-6-16"/>
    <x v="2"/>
    <x v="1"/>
    <x v="3"/>
  </r>
  <r>
    <n v="17330604"/>
    <x v="6903"/>
    <n v="216"/>
    <x v="85"/>
    <x v="1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x v="90"/>
    <x v="0"/>
    <n v="4.3"/>
    <s v="2013-6-19"/>
    <x v="0"/>
    <x v="1"/>
    <x v="3"/>
  </r>
  <r>
    <n v="17334434"/>
    <x v="6904"/>
    <n v="216"/>
    <x v="92"/>
    <x v="1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x v="90"/>
    <x v="0"/>
    <n v="3.7"/>
    <s v="2015-6-10"/>
    <x v="8"/>
    <x v="1"/>
    <x v="3"/>
  </r>
  <r>
    <n v="17793744"/>
    <x v="6905"/>
    <n v="216"/>
    <x v="14"/>
    <x v="1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x v="90"/>
    <x v="0"/>
    <n v="1"/>
    <s v="2012-6-15"/>
    <x v="5"/>
    <x v="1"/>
    <x v="3"/>
  </r>
  <r>
    <n v="17334718"/>
    <x v="6906"/>
    <n v="216"/>
    <x v="14"/>
    <x v="1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x v="90"/>
    <x v="0"/>
    <n v="4"/>
    <s v="2018-6-2"/>
    <x v="2"/>
    <x v="1"/>
    <x v="3"/>
  </r>
  <r>
    <n v="17259243"/>
    <x v="6907"/>
    <n v="216"/>
    <x v="15"/>
    <x v="1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x v="90"/>
    <x v="0"/>
    <n v="4.8"/>
    <s v="2017-6-26"/>
    <x v="7"/>
    <x v="1"/>
    <x v="3"/>
  </r>
  <r>
    <n v="17342772"/>
    <x v="6908"/>
    <n v="216"/>
    <x v="11"/>
    <x v="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x v="90"/>
    <x v="0"/>
    <n v="3.5"/>
    <s v="2011-6-16"/>
    <x v="3"/>
    <x v="1"/>
    <x v="3"/>
  </r>
  <r>
    <n v="17375141"/>
    <x v="6909"/>
    <n v="216"/>
    <x v="87"/>
    <x v="1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x v="90"/>
    <x v="0"/>
    <n v="3.8"/>
    <s v="2014-6-1"/>
    <x v="4"/>
    <x v="1"/>
    <x v="3"/>
  </r>
  <r>
    <n v="17580476"/>
    <x v="6910"/>
    <n v="216"/>
    <x v="88"/>
    <x v="1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x v="90"/>
    <x v="0"/>
    <n v="4.2"/>
    <s v="2011-6-7"/>
    <x v="3"/>
    <x v="1"/>
    <x v="3"/>
  </r>
  <r>
    <n v="17678222"/>
    <x v="6911"/>
    <n v="216"/>
    <x v="7"/>
    <x v="1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x v="90"/>
    <x v="0"/>
    <n v="3.9"/>
    <s v="2018-6-20"/>
    <x v="2"/>
    <x v="1"/>
    <x v="3"/>
  </r>
  <r>
    <n v="17295069"/>
    <x v="6912"/>
    <n v="216"/>
    <x v="82"/>
    <x v="1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x v="90"/>
    <x v="0"/>
    <n v="4"/>
    <s v="2014-5-12"/>
    <x v="4"/>
    <x v="1"/>
    <x v="4"/>
  </r>
  <r>
    <n v="17316449"/>
    <x v="6913"/>
    <n v="216"/>
    <x v="86"/>
    <x v="1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x v="90"/>
    <x v="0"/>
    <n v="4.2"/>
    <s v="2012-5-10"/>
    <x v="5"/>
    <x v="1"/>
    <x v="4"/>
  </r>
  <r>
    <n v="17330087"/>
    <x v="6914"/>
    <n v="216"/>
    <x v="85"/>
    <x v="1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x v="90"/>
    <x v="0"/>
    <n v="4"/>
    <s v="2016-5-10"/>
    <x v="1"/>
    <x v="1"/>
    <x v="4"/>
  </r>
  <r>
    <n v="17334213"/>
    <x v="6915"/>
    <n v="216"/>
    <x v="92"/>
    <x v="1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x v="90"/>
    <x v="0"/>
    <n v="4.4000000000000004"/>
    <s v="2015-5-21"/>
    <x v="8"/>
    <x v="1"/>
    <x v="4"/>
  </r>
  <r>
    <n v="17334254"/>
    <x v="6916"/>
    <n v="216"/>
    <x v="92"/>
    <x v="1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x v="90"/>
    <x v="0"/>
    <n v="3.7"/>
    <s v="2010-5-21"/>
    <x v="6"/>
    <x v="1"/>
    <x v="4"/>
  </r>
  <r>
    <n v="17335156"/>
    <x v="6917"/>
    <n v="216"/>
    <x v="14"/>
    <x v="1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x v="90"/>
    <x v="0"/>
    <n v="4.9000000000000004"/>
    <s v="2018-5-19"/>
    <x v="2"/>
    <x v="1"/>
    <x v="4"/>
  </r>
  <r>
    <n v="17258136"/>
    <x v="6918"/>
    <n v="216"/>
    <x v="15"/>
    <x v="1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x v="90"/>
    <x v="0"/>
    <n v="4.0999999999999996"/>
    <s v="2011-5-9"/>
    <x v="3"/>
    <x v="1"/>
    <x v="4"/>
  </r>
  <r>
    <n v="17501308"/>
    <x v="6919"/>
    <n v="216"/>
    <x v="10"/>
    <x v="1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x v="90"/>
    <x v="0"/>
    <n v="4.2"/>
    <s v="2011-5-6"/>
    <x v="3"/>
    <x v="1"/>
    <x v="4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x v="90"/>
    <x v="0"/>
    <n v="4.4000000000000004"/>
    <s v="2017-5-6"/>
    <x v="7"/>
    <x v="1"/>
    <x v="4"/>
  </r>
  <r>
    <n v="17144717"/>
    <x v="6921"/>
    <n v="216"/>
    <x v="9"/>
    <x v="1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x v="90"/>
    <x v="0"/>
    <n v="4.5"/>
    <s v="2017-5-15"/>
    <x v="7"/>
    <x v="1"/>
    <x v="4"/>
  </r>
  <r>
    <n v="17615976"/>
    <x v="6922"/>
    <n v="216"/>
    <x v="4"/>
    <x v="1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x v="90"/>
    <x v="0"/>
    <n v="3.7"/>
    <s v="2014-5-15"/>
    <x v="4"/>
    <x v="1"/>
    <x v="4"/>
  </r>
  <r>
    <n v="17615740"/>
    <x v="6923"/>
    <n v="216"/>
    <x v="4"/>
    <x v="1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x v="90"/>
    <x v="0"/>
    <n v="4.4000000000000004"/>
    <s v="2010-5-13"/>
    <x v="6"/>
    <x v="1"/>
    <x v="4"/>
  </r>
  <r>
    <n v="17696955"/>
    <x v="875"/>
    <n v="216"/>
    <x v="91"/>
    <x v="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x v="90"/>
    <x v="0"/>
    <n v="3.6"/>
    <s v="2014-5-19"/>
    <x v="4"/>
    <x v="1"/>
    <x v="4"/>
  </r>
  <r>
    <n v="17294836"/>
    <x v="6901"/>
    <n v="216"/>
    <x v="82"/>
    <x v="1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x v="90"/>
    <x v="0"/>
    <n v="4"/>
    <s v="2012-4-10"/>
    <x v="5"/>
    <x v="1"/>
    <x v="5"/>
  </r>
  <r>
    <n v="17316278"/>
    <x v="6924"/>
    <n v="216"/>
    <x v="86"/>
    <x v="1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x v="90"/>
    <x v="0"/>
    <n v="4.0999999999999996"/>
    <s v="2010-4-2"/>
    <x v="6"/>
    <x v="1"/>
    <x v="5"/>
  </r>
  <r>
    <n v="17316802"/>
    <x v="6925"/>
    <n v="216"/>
    <x v="86"/>
    <x v="1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x v="90"/>
    <x v="0"/>
    <n v="4.0999999999999996"/>
    <s v="2011-4-2"/>
    <x v="3"/>
    <x v="1"/>
    <x v="5"/>
  </r>
  <r>
    <n v="17330024"/>
    <x v="6926"/>
    <n v="216"/>
    <x v="85"/>
    <x v="1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x v="90"/>
    <x v="0"/>
    <n v="3.8"/>
    <s v="2018-4-11"/>
    <x v="2"/>
    <x v="1"/>
    <x v="5"/>
  </r>
  <r>
    <n v="17334763"/>
    <x v="6927"/>
    <n v="216"/>
    <x v="14"/>
    <x v="1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x v="90"/>
    <x v="0"/>
    <n v="4.0999999999999996"/>
    <s v="2011-4-10"/>
    <x v="3"/>
    <x v="1"/>
    <x v="5"/>
  </r>
  <r>
    <n v="17334846"/>
    <x v="6905"/>
    <n v="216"/>
    <x v="14"/>
    <x v="1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x v="90"/>
    <x v="0"/>
    <n v="4.0999999999999996"/>
    <s v="2010-4-18"/>
    <x v="6"/>
    <x v="1"/>
    <x v="5"/>
  </r>
  <r>
    <n v="17259368"/>
    <x v="6928"/>
    <n v="216"/>
    <x v="15"/>
    <x v="1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x v="90"/>
    <x v="0"/>
    <n v="4.5999999999999996"/>
    <s v="2013-4-27"/>
    <x v="0"/>
    <x v="1"/>
    <x v="5"/>
  </r>
  <r>
    <n v="17342498"/>
    <x v="6929"/>
    <n v="216"/>
    <x v="11"/>
    <x v="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x v="90"/>
    <x v="0"/>
    <n v="3.3"/>
    <s v="2010-4-11"/>
    <x v="6"/>
    <x v="1"/>
    <x v="5"/>
  </r>
  <r>
    <n v="17342810"/>
    <x v="6930"/>
    <n v="216"/>
    <x v="11"/>
    <x v="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x v="90"/>
    <x v="0"/>
    <n v="3.7"/>
    <s v="2013-4-9"/>
    <x v="0"/>
    <x v="1"/>
    <x v="5"/>
  </r>
  <r>
    <n v="17375077"/>
    <x v="6931"/>
    <n v="216"/>
    <x v="87"/>
    <x v="1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x v="90"/>
    <x v="0"/>
    <n v="4.0999999999999996"/>
    <s v="2010-4-17"/>
    <x v="6"/>
    <x v="1"/>
    <x v="5"/>
  </r>
  <r>
    <n v="17501291"/>
    <x v="6932"/>
    <n v="216"/>
    <x v="10"/>
    <x v="1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x v="90"/>
    <x v="0"/>
    <n v="3.9"/>
    <s v="2010-4-27"/>
    <x v="6"/>
    <x v="1"/>
    <x v="5"/>
  </r>
  <r>
    <n v="17621788"/>
    <x v="6933"/>
    <n v="216"/>
    <x v="5"/>
    <x v="1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x v="90"/>
    <x v="0"/>
    <n v="3.8"/>
    <s v="2018-4-22"/>
    <x v="2"/>
    <x v="1"/>
    <x v="5"/>
  </r>
  <r>
    <n v="17697384"/>
    <x v="6867"/>
    <n v="216"/>
    <x v="91"/>
    <x v="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x v="90"/>
    <x v="0"/>
    <n v="3.7"/>
    <s v="2013-4-4"/>
    <x v="0"/>
    <x v="1"/>
    <x v="5"/>
  </r>
  <r>
    <n v="17697418"/>
    <x v="6934"/>
    <n v="216"/>
    <x v="91"/>
    <x v="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x v="90"/>
    <x v="0"/>
    <n v="3.6"/>
    <s v="2015-4-1"/>
    <x v="8"/>
    <x v="1"/>
    <x v="5"/>
  </r>
  <r>
    <n v="17697304"/>
    <x v="6935"/>
    <n v="216"/>
    <x v="91"/>
    <x v="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x v="90"/>
    <x v="0"/>
    <n v="3.6"/>
    <s v="2017-4-18"/>
    <x v="7"/>
    <x v="1"/>
    <x v="5"/>
  </r>
  <r>
    <n v="17284175"/>
    <x v="6936"/>
    <n v="216"/>
    <x v="12"/>
    <x v="1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x v="90"/>
    <x v="0"/>
    <n v="3.5"/>
    <s v="2016-3-24"/>
    <x v="1"/>
    <x v="2"/>
    <x v="6"/>
  </r>
  <r>
    <n v="17293186"/>
    <x v="6937"/>
    <n v="216"/>
    <x v="89"/>
    <x v="1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x v="90"/>
    <x v="0"/>
    <n v="4"/>
    <s v="2010-3-23"/>
    <x v="6"/>
    <x v="2"/>
    <x v="6"/>
  </r>
  <r>
    <n v="17295215"/>
    <x v="6938"/>
    <n v="216"/>
    <x v="82"/>
    <x v="1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x v="90"/>
    <x v="0"/>
    <n v="3.9"/>
    <s v="2018-3-17"/>
    <x v="2"/>
    <x v="2"/>
    <x v="6"/>
  </r>
  <r>
    <n v="17294552"/>
    <x v="6939"/>
    <n v="216"/>
    <x v="82"/>
    <x v="1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x v="90"/>
    <x v="0"/>
    <n v="4.4000000000000004"/>
    <s v="2010-3-16"/>
    <x v="6"/>
    <x v="2"/>
    <x v="6"/>
  </r>
  <r>
    <n v="17330638"/>
    <x v="6940"/>
    <n v="216"/>
    <x v="85"/>
    <x v="1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x v="90"/>
    <x v="0"/>
    <n v="4.3"/>
    <s v="2011-3-21"/>
    <x v="3"/>
    <x v="2"/>
    <x v="6"/>
  </r>
  <r>
    <n v="17335225"/>
    <x v="6941"/>
    <n v="216"/>
    <x v="14"/>
    <x v="1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x v="90"/>
    <x v="0"/>
    <n v="3.9"/>
    <s v="2013-3-13"/>
    <x v="0"/>
    <x v="2"/>
    <x v="6"/>
  </r>
  <r>
    <n v="17334965"/>
    <x v="6942"/>
    <n v="216"/>
    <x v="14"/>
    <x v="1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x v="90"/>
    <x v="0"/>
    <n v="4.0999999999999996"/>
    <s v="2011-3-18"/>
    <x v="3"/>
    <x v="2"/>
    <x v="6"/>
  </r>
  <r>
    <n v="17259248"/>
    <x v="6943"/>
    <n v="216"/>
    <x v="15"/>
    <x v="1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x v="90"/>
    <x v="0"/>
    <n v="4.3"/>
    <s v="2017-3-26"/>
    <x v="7"/>
    <x v="2"/>
    <x v="6"/>
  </r>
  <r>
    <n v="17375164"/>
    <x v="6944"/>
    <n v="216"/>
    <x v="87"/>
    <x v="1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x v="90"/>
    <x v="0"/>
    <n v="3.8"/>
    <s v="2010-3-21"/>
    <x v="6"/>
    <x v="2"/>
    <x v="6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x v="90"/>
    <x v="0"/>
    <n v="4.9000000000000004"/>
    <s v="2012-3-3"/>
    <x v="5"/>
    <x v="2"/>
    <x v="6"/>
  </r>
  <r>
    <n v="17580704"/>
    <x v="6946"/>
    <n v="216"/>
    <x v="88"/>
    <x v="1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x v="90"/>
    <x v="0"/>
    <n v="3.7"/>
    <s v="2012-3-28"/>
    <x v="5"/>
    <x v="2"/>
    <x v="6"/>
  </r>
  <r>
    <n v="17579928"/>
    <x v="6947"/>
    <n v="216"/>
    <x v="88"/>
    <x v="1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x v="90"/>
    <x v="0"/>
    <n v="4.2"/>
    <s v="2010-3-23"/>
    <x v="6"/>
    <x v="2"/>
    <x v="6"/>
  </r>
  <r>
    <n v="17582560"/>
    <x v="6948"/>
    <n v="216"/>
    <x v="84"/>
    <x v="1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x v="90"/>
    <x v="0"/>
    <n v="3.7"/>
    <s v="2017-3-1"/>
    <x v="7"/>
    <x v="2"/>
    <x v="6"/>
  </r>
  <r>
    <n v="18491935"/>
    <x v="6949"/>
    <n v="216"/>
    <x v="84"/>
    <x v="1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x v="90"/>
    <x v="0"/>
    <n v="1"/>
    <s v="2016-3-7"/>
    <x v="1"/>
    <x v="2"/>
    <x v="6"/>
  </r>
  <r>
    <n v="17615597"/>
    <x v="6950"/>
    <n v="216"/>
    <x v="4"/>
    <x v="1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x v="90"/>
    <x v="0"/>
    <n v="4.0999999999999996"/>
    <s v="2012-3-1"/>
    <x v="5"/>
    <x v="2"/>
    <x v="6"/>
  </r>
  <r>
    <n v="17616348"/>
    <x v="6951"/>
    <n v="216"/>
    <x v="4"/>
    <x v="1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x v="90"/>
    <x v="0"/>
    <n v="4.3"/>
    <s v="2017-3-26"/>
    <x v="7"/>
    <x v="2"/>
    <x v="6"/>
  </r>
  <r>
    <n v="17092799"/>
    <x v="6882"/>
    <n v="216"/>
    <x v="6"/>
    <x v="1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x v="90"/>
    <x v="0"/>
    <n v="4.0999999999999996"/>
    <s v="2018-3-10"/>
    <x v="2"/>
    <x v="2"/>
    <x v="6"/>
  </r>
  <r>
    <n v="17303465"/>
    <x v="6952"/>
    <n v="216"/>
    <x v="8"/>
    <x v="1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x v="90"/>
    <x v="0"/>
    <n v="4.5"/>
    <s v="2014-2-21"/>
    <x v="4"/>
    <x v="2"/>
    <x v="7"/>
  </r>
  <r>
    <n v="17305123"/>
    <x v="6953"/>
    <n v="216"/>
    <x v="8"/>
    <x v="1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x v="90"/>
    <x v="0"/>
    <n v="4.4000000000000004"/>
    <s v="2011-2-20"/>
    <x v="3"/>
    <x v="2"/>
    <x v="7"/>
  </r>
  <r>
    <n v="17330611"/>
    <x v="6954"/>
    <n v="216"/>
    <x v="85"/>
    <x v="1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x v="90"/>
    <x v="0"/>
    <n v="4.5999999999999996"/>
    <s v="2016-2-14"/>
    <x v="1"/>
    <x v="2"/>
    <x v="7"/>
  </r>
  <r>
    <n v="17330609"/>
    <x v="6955"/>
    <n v="216"/>
    <x v="85"/>
    <x v="1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x v="90"/>
    <x v="0"/>
    <n v="4.5"/>
    <s v="2012-2-27"/>
    <x v="5"/>
    <x v="2"/>
    <x v="7"/>
  </r>
  <r>
    <n v="17330137"/>
    <x v="6956"/>
    <n v="216"/>
    <x v="85"/>
    <x v="1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x v="90"/>
    <x v="0"/>
    <n v="4"/>
    <s v="2011-2-26"/>
    <x v="3"/>
    <x v="2"/>
    <x v="7"/>
  </r>
  <r>
    <n v="17334034"/>
    <x v="6957"/>
    <n v="216"/>
    <x v="92"/>
    <x v="1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x v="90"/>
    <x v="0"/>
    <n v="4.2"/>
    <s v="2012-2-12"/>
    <x v="5"/>
    <x v="2"/>
    <x v="7"/>
  </r>
  <r>
    <n v="17334782"/>
    <x v="6651"/>
    <n v="216"/>
    <x v="14"/>
    <x v="1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x v="90"/>
    <x v="0"/>
    <n v="4"/>
    <s v="2012-2-8"/>
    <x v="5"/>
    <x v="2"/>
    <x v="7"/>
  </r>
  <r>
    <n v="17258496"/>
    <x v="6958"/>
    <n v="216"/>
    <x v="15"/>
    <x v="1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x v="90"/>
    <x v="0"/>
    <n v="4.5"/>
    <s v="2016-2-1"/>
    <x v="1"/>
    <x v="2"/>
    <x v="7"/>
  </r>
  <r>
    <n v="17259958"/>
    <x v="6959"/>
    <n v="216"/>
    <x v="15"/>
    <x v="1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x v="90"/>
    <x v="0"/>
    <n v="3.2"/>
    <s v="2017-2-21"/>
    <x v="7"/>
    <x v="2"/>
    <x v="7"/>
  </r>
  <r>
    <n v="17259550"/>
    <x v="6960"/>
    <n v="216"/>
    <x v="15"/>
    <x v="1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x v="90"/>
    <x v="0"/>
    <n v="4"/>
    <s v="2013-2-11"/>
    <x v="0"/>
    <x v="2"/>
    <x v="7"/>
  </r>
  <r>
    <n v="17342556"/>
    <x v="6961"/>
    <n v="216"/>
    <x v="11"/>
    <x v="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x v="90"/>
    <x v="0"/>
    <n v="3.6"/>
    <s v="2018-2-24"/>
    <x v="2"/>
    <x v="2"/>
    <x v="7"/>
  </r>
  <r>
    <n v="17375072"/>
    <x v="6962"/>
    <n v="216"/>
    <x v="87"/>
    <x v="1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x v="90"/>
    <x v="0"/>
    <n v="4.9000000000000004"/>
    <s v="2013-2-9"/>
    <x v="0"/>
    <x v="2"/>
    <x v="7"/>
  </r>
  <r>
    <n v="17375089"/>
    <x v="6963"/>
    <n v="216"/>
    <x v="87"/>
    <x v="1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x v="90"/>
    <x v="0"/>
    <n v="4.2"/>
    <s v="2015-2-18"/>
    <x v="8"/>
    <x v="2"/>
    <x v="7"/>
  </r>
  <r>
    <n v="17582664"/>
    <x v="6964"/>
    <n v="216"/>
    <x v="84"/>
    <x v="1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x v="90"/>
    <x v="0"/>
    <n v="3.8"/>
    <s v="2015-2-21"/>
    <x v="8"/>
    <x v="2"/>
    <x v="7"/>
  </r>
  <r>
    <n v="17143705"/>
    <x v="6965"/>
    <n v="216"/>
    <x v="9"/>
    <x v="1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x v="90"/>
    <x v="0"/>
    <n v="4.2"/>
    <s v="2013-2-15"/>
    <x v="0"/>
    <x v="2"/>
    <x v="7"/>
  </r>
  <r>
    <n v="17095222"/>
    <x v="6966"/>
    <n v="216"/>
    <x v="6"/>
    <x v="1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x v="90"/>
    <x v="0"/>
    <n v="4.0999999999999996"/>
    <s v="2018-2-19"/>
    <x v="2"/>
    <x v="2"/>
    <x v="7"/>
  </r>
  <r>
    <n v="17678043"/>
    <x v="6967"/>
    <n v="216"/>
    <x v="7"/>
    <x v="1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x v="90"/>
    <x v="0"/>
    <n v="3.1"/>
    <s v="2014-2-8"/>
    <x v="4"/>
    <x v="2"/>
    <x v="7"/>
  </r>
  <r>
    <n v="17677990"/>
    <x v="6968"/>
    <n v="216"/>
    <x v="7"/>
    <x v="1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x v="90"/>
    <x v="0"/>
    <n v="3.7"/>
    <s v="2017-2-14"/>
    <x v="7"/>
    <x v="2"/>
    <x v="7"/>
  </r>
  <r>
    <n v="17678276"/>
    <x v="6969"/>
    <n v="216"/>
    <x v="7"/>
    <x v="1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x v="90"/>
    <x v="0"/>
    <n v="3.7"/>
    <s v="2015-2-22"/>
    <x v="8"/>
    <x v="2"/>
    <x v="7"/>
  </r>
  <r>
    <n v="17293180"/>
    <x v="6970"/>
    <n v="216"/>
    <x v="89"/>
    <x v="1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x v="90"/>
    <x v="0"/>
    <n v="4.0999999999999996"/>
    <s v="2014-1-19"/>
    <x v="4"/>
    <x v="2"/>
    <x v="8"/>
  </r>
  <r>
    <n v="17294261"/>
    <x v="6971"/>
    <n v="216"/>
    <x v="82"/>
    <x v="1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x v="90"/>
    <x v="0"/>
    <n v="3.9"/>
    <s v="2012-1-10"/>
    <x v="5"/>
    <x v="2"/>
    <x v="8"/>
  </r>
  <r>
    <n v="17316038"/>
    <x v="6972"/>
    <n v="216"/>
    <x v="86"/>
    <x v="1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x v="90"/>
    <x v="0"/>
    <n v="4.4000000000000004"/>
    <s v="2015-1-4"/>
    <x v="8"/>
    <x v="2"/>
    <x v="8"/>
  </r>
  <r>
    <n v="17316603"/>
    <x v="6973"/>
    <n v="216"/>
    <x v="86"/>
    <x v="1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x v="90"/>
    <x v="0"/>
    <n v="4.7"/>
    <s v="2018-1-23"/>
    <x v="2"/>
    <x v="2"/>
    <x v="8"/>
  </r>
  <r>
    <n v="17330309"/>
    <x v="6939"/>
    <n v="216"/>
    <x v="85"/>
    <x v="1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x v="90"/>
    <x v="0"/>
    <n v="4.0999999999999996"/>
    <s v="2014-1-25"/>
    <x v="4"/>
    <x v="2"/>
    <x v="8"/>
  </r>
  <r>
    <n v="17334958"/>
    <x v="875"/>
    <n v="216"/>
    <x v="14"/>
    <x v="1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x v="90"/>
    <x v="0"/>
    <n v="4.2"/>
    <s v="2015-1-23"/>
    <x v="8"/>
    <x v="2"/>
    <x v="8"/>
  </r>
  <r>
    <n v="17258522"/>
    <x v="6867"/>
    <n v="216"/>
    <x v="15"/>
    <x v="1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x v="90"/>
    <x v="0"/>
    <n v="4"/>
    <s v="2010-1-5"/>
    <x v="6"/>
    <x v="2"/>
    <x v="8"/>
  </r>
  <r>
    <n v="17374978"/>
    <x v="6974"/>
    <n v="216"/>
    <x v="87"/>
    <x v="1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x v="90"/>
    <x v="0"/>
    <n v="2.2000000000000002"/>
    <s v="2015-1-22"/>
    <x v="8"/>
    <x v="2"/>
    <x v="8"/>
  </r>
  <r>
    <n v="17501281"/>
    <x v="6975"/>
    <n v="216"/>
    <x v="10"/>
    <x v="1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x v="90"/>
    <x v="0"/>
    <n v="3.8"/>
    <s v="2017-1-28"/>
    <x v="7"/>
    <x v="2"/>
    <x v="8"/>
  </r>
  <r>
    <n v="17501292"/>
    <x v="6976"/>
    <n v="216"/>
    <x v="10"/>
    <x v="1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x v="90"/>
    <x v="0"/>
    <n v="4"/>
    <s v="2013-1-6"/>
    <x v="0"/>
    <x v="2"/>
    <x v="8"/>
  </r>
  <r>
    <n v="17142096"/>
    <x v="809"/>
    <n v="216"/>
    <x v="9"/>
    <x v="1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x v="90"/>
    <x v="0"/>
    <n v="4.4000000000000004"/>
    <s v="2012-1-12"/>
    <x v="5"/>
    <x v="2"/>
    <x v="8"/>
  </r>
  <r>
    <n v="17142747"/>
    <x v="6977"/>
    <n v="216"/>
    <x v="9"/>
    <x v="1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x v="90"/>
    <x v="0"/>
    <n v="3.9"/>
    <s v="2017-1-8"/>
    <x v="7"/>
    <x v="2"/>
    <x v="8"/>
  </r>
  <r>
    <n v="17616266"/>
    <x v="6978"/>
    <n v="216"/>
    <x v="4"/>
    <x v="1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x v="90"/>
    <x v="0"/>
    <n v="4.5"/>
    <s v="2011-1-28"/>
    <x v="3"/>
    <x v="2"/>
    <x v="8"/>
  </r>
  <r>
    <n v="17678233"/>
    <x v="6979"/>
    <n v="216"/>
    <x v="7"/>
    <x v="1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x v="90"/>
    <x v="0"/>
    <n v="3.8"/>
    <s v="2015-1-18"/>
    <x v="8"/>
    <x v="2"/>
    <x v="8"/>
  </r>
  <r>
    <n v="17293870"/>
    <x v="6980"/>
    <n v="216"/>
    <x v="89"/>
    <x v="1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x v="90"/>
    <x v="0"/>
    <n v="4.2"/>
    <s v="2014-12-24"/>
    <x v="4"/>
    <x v="3"/>
    <x v="9"/>
  </r>
  <r>
    <n v="17293873"/>
    <x v="6981"/>
    <n v="216"/>
    <x v="89"/>
    <x v="1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x v="90"/>
    <x v="0"/>
    <n v="4.2"/>
    <s v="2014-12-22"/>
    <x v="4"/>
    <x v="3"/>
    <x v="9"/>
  </r>
  <r>
    <n v="17303642"/>
    <x v="6982"/>
    <n v="216"/>
    <x v="8"/>
    <x v="1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x v="90"/>
    <x v="0"/>
    <n v="4.5999999999999996"/>
    <s v="2011-12-3"/>
    <x v="3"/>
    <x v="3"/>
    <x v="9"/>
  </r>
  <r>
    <n v="17303480"/>
    <x v="6983"/>
    <n v="216"/>
    <x v="8"/>
    <x v="1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x v="90"/>
    <x v="0"/>
    <n v="4.3"/>
    <s v="2014-12-21"/>
    <x v="4"/>
    <x v="3"/>
    <x v="9"/>
  </r>
  <r>
    <n v="18366580"/>
    <x v="6984"/>
    <n v="216"/>
    <x v="102"/>
    <x v="1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x v="90"/>
    <x v="0"/>
    <n v="3.1"/>
    <s v="2010-12-18"/>
    <x v="6"/>
    <x v="3"/>
    <x v="9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x v="90"/>
    <x v="0"/>
    <n v="3.6"/>
    <s v="2015-12-8"/>
    <x v="8"/>
    <x v="3"/>
    <x v="9"/>
  </r>
  <r>
    <n v="17582670"/>
    <x v="6986"/>
    <n v="216"/>
    <x v="84"/>
    <x v="1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x v="90"/>
    <x v="0"/>
    <n v="3.7"/>
    <s v="2015-12-14"/>
    <x v="8"/>
    <x v="3"/>
    <x v="9"/>
  </r>
  <r>
    <n v="17096140"/>
    <x v="6987"/>
    <n v="216"/>
    <x v="6"/>
    <x v="1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x v="90"/>
    <x v="0"/>
    <n v="4.5999999999999996"/>
    <s v="2011-12-28"/>
    <x v="3"/>
    <x v="3"/>
    <x v="9"/>
  </r>
  <r>
    <n v="17678148"/>
    <x v="6988"/>
    <n v="216"/>
    <x v="7"/>
    <x v="1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x v="90"/>
    <x v="0"/>
    <n v="3.8"/>
    <s v="2012-12-3"/>
    <x v="5"/>
    <x v="3"/>
    <x v="9"/>
  </r>
  <r>
    <n v="17696871"/>
    <x v="6989"/>
    <n v="216"/>
    <x v="91"/>
    <x v="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x v="90"/>
    <x v="0"/>
    <n v="3.7"/>
    <s v="2016-12-3"/>
    <x v="1"/>
    <x v="3"/>
    <x v="9"/>
  </r>
  <r>
    <n v="17696920"/>
    <x v="6990"/>
    <n v="216"/>
    <x v="91"/>
    <x v="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x v="90"/>
    <x v="0"/>
    <n v="3.6"/>
    <s v="2010-12-13"/>
    <x v="6"/>
    <x v="3"/>
    <x v="9"/>
  </r>
  <r>
    <n v="17303646"/>
    <x v="6991"/>
    <n v="216"/>
    <x v="8"/>
    <x v="1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x v="90"/>
    <x v="0"/>
    <n v="4.0999999999999996"/>
    <s v="2011-11-12"/>
    <x v="3"/>
    <x v="3"/>
    <x v="10"/>
  </r>
  <r>
    <n v="17316374"/>
    <x v="6992"/>
    <n v="216"/>
    <x v="86"/>
    <x v="1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x v="90"/>
    <x v="0"/>
    <n v="4.3"/>
    <s v="2014-11-6"/>
    <x v="4"/>
    <x v="3"/>
    <x v="10"/>
  </r>
  <r>
    <n v="18453427"/>
    <x v="6993"/>
    <n v="216"/>
    <x v="14"/>
    <x v="1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x v="90"/>
    <x v="0"/>
    <n v="1"/>
    <s v="2014-11-3"/>
    <x v="4"/>
    <x v="3"/>
    <x v="10"/>
  </r>
  <r>
    <n v="17258552"/>
    <x v="6994"/>
    <n v="216"/>
    <x v="15"/>
    <x v="1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x v="90"/>
    <x v="0"/>
    <n v="3.8"/>
    <s v="2013-11-8"/>
    <x v="0"/>
    <x v="3"/>
    <x v="10"/>
  </r>
  <r>
    <n v="17342799"/>
    <x v="6995"/>
    <n v="216"/>
    <x v="11"/>
    <x v="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x v="90"/>
    <x v="0"/>
    <n v="3.4"/>
    <s v="2011-11-18"/>
    <x v="3"/>
    <x v="3"/>
    <x v="10"/>
  </r>
  <r>
    <n v="17501315"/>
    <x v="6996"/>
    <n v="216"/>
    <x v="10"/>
    <x v="1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x v="90"/>
    <x v="0"/>
    <n v="3.7"/>
    <s v="2017-11-24"/>
    <x v="7"/>
    <x v="3"/>
    <x v="10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x v="90"/>
    <x v="0"/>
    <n v="4.7"/>
    <s v="2013-11-13"/>
    <x v="0"/>
    <x v="3"/>
    <x v="10"/>
  </r>
  <r>
    <n v="17093273"/>
    <x v="6998"/>
    <n v="216"/>
    <x v="6"/>
    <x v="1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x v="90"/>
    <x v="0"/>
    <n v="4.4000000000000004"/>
    <s v="2015-11-15"/>
    <x v="8"/>
    <x v="3"/>
    <x v="10"/>
  </r>
  <r>
    <n v="17678218"/>
    <x v="6999"/>
    <n v="216"/>
    <x v="7"/>
    <x v="1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x v="90"/>
    <x v="0"/>
    <n v="4.0999999999999996"/>
    <s v="2010-11-12"/>
    <x v="6"/>
    <x v="3"/>
    <x v="10"/>
  </r>
  <r>
    <n v="17696957"/>
    <x v="7000"/>
    <n v="216"/>
    <x v="91"/>
    <x v="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x v="90"/>
    <x v="0"/>
    <n v="3.6"/>
    <s v="2014-11-19"/>
    <x v="4"/>
    <x v="3"/>
    <x v="10"/>
  </r>
  <r>
    <n v="17284404"/>
    <x v="7001"/>
    <n v="216"/>
    <x v="12"/>
    <x v="1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x v="90"/>
    <x v="0"/>
    <n v="3.3"/>
    <s v="2011-10-19"/>
    <x v="3"/>
    <x v="3"/>
    <x v="11"/>
  </r>
  <r>
    <n v="17342576"/>
    <x v="7002"/>
    <n v="216"/>
    <x v="11"/>
    <x v="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x v="90"/>
    <x v="0"/>
    <n v="3.6"/>
    <s v="2014-10-12"/>
    <x v="4"/>
    <x v="3"/>
    <x v="11"/>
  </r>
  <r>
    <n v="17582700"/>
    <x v="7003"/>
    <n v="216"/>
    <x v="84"/>
    <x v="1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x v="90"/>
    <x v="0"/>
    <n v="3.6"/>
    <s v="2011-10-6"/>
    <x v="3"/>
    <x v="3"/>
    <x v="11"/>
  </r>
  <r>
    <n v="17582682"/>
    <x v="7004"/>
    <n v="216"/>
    <x v="84"/>
    <x v="1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x v="90"/>
    <x v="0"/>
    <n v="3.7"/>
    <s v="2012-10-15"/>
    <x v="5"/>
    <x v="3"/>
    <x v="11"/>
  </r>
  <r>
    <n v="17559793"/>
    <x v="7005"/>
    <n v="216"/>
    <x v="103"/>
    <x v="1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x v="90"/>
    <x v="0"/>
    <n v="3.2"/>
    <s v="2015-10-1"/>
    <x v="8"/>
    <x v="3"/>
    <x v="11"/>
  </r>
  <r>
    <n v="16659169"/>
    <x v="7006"/>
    <n v="37"/>
    <x v="104"/>
    <x v="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x v="90"/>
    <x v="0"/>
    <n v="3.7"/>
    <s v="2013-9-10"/>
    <x v="0"/>
    <x v="0"/>
    <x v="0"/>
  </r>
  <r>
    <n v="16613507"/>
    <x v="7007"/>
    <n v="14"/>
    <x v="105"/>
    <x v="8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x v="82"/>
    <x v="0"/>
    <n v="3.5"/>
    <s v="2012-9-25"/>
    <x v="5"/>
    <x v="0"/>
    <x v="0"/>
  </r>
  <r>
    <n v="16609169"/>
    <x v="7008"/>
    <n v="14"/>
    <x v="106"/>
    <x v="8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x v="82"/>
    <x v="0"/>
    <n v="3.8"/>
    <s v="2013-9-10"/>
    <x v="0"/>
    <x v="0"/>
    <x v="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x v="88"/>
    <x v="0"/>
    <n v="3.9"/>
    <s v="2011-9-20"/>
    <x v="3"/>
    <x v="0"/>
    <x v="0"/>
  </r>
  <r>
    <n v="16611114"/>
    <x v="7010"/>
    <n v="14"/>
    <x v="107"/>
    <x v="8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x v="91"/>
    <x v="0"/>
    <n v="3.5"/>
    <s v="2016-8-27"/>
    <x v="1"/>
    <x v="0"/>
    <x v="1"/>
  </r>
  <r>
    <n v="16604358"/>
    <x v="7011"/>
    <n v="14"/>
    <x v="108"/>
    <x v="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x v="91"/>
    <x v="0"/>
    <n v="3.8"/>
    <s v="2012-8-4"/>
    <x v="5"/>
    <x v="0"/>
    <x v="1"/>
  </r>
  <r>
    <n v="16668008"/>
    <x v="7012"/>
    <n v="37"/>
    <x v="109"/>
    <x v="4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x v="90"/>
    <x v="0"/>
    <n v="3.3"/>
    <s v="2017-8-9"/>
    <x v="7"/>
    <x v="0"/>
    <x v="1"/>
  </r>
  <r>
    <n v="16604911"/>
    <x v="7013"/>
    <n v="14"/>
    <x v="110"/>
    <x v="8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x v="91"/>
    <x v="0"/>
    <n v="4.5999999999999996"/>
    <s v="2016-7-19"/>
    <x v="1"/>
    <x v="0"/>
    <x v="2"/>
  </r>
  <r>
    <n v="16643459"/>
    <x v="7014"/>
    <n v="37"/>
    <x v="111"/>
    <x v="4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x v="90"/>
    <x v="0"/>
    <n v="3"/>
    <s v="2011-7-11"/>
    <x v="3"/>
    <x v="0"/>
    <x v="2"/>
  </r>
  <r>
    <n v="16611498"/>
    <x v="7015"/>
    <n v="14"/>
    <x v="112"/>
    <x v="8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x v="91"/>
    <x v="0"/>
    <n v="3.6"/>
    <s v="2010-7-23"/>
    <x v="6"/>
    <x v="0"/>
    <x v="2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x v="5"/>
    <x v="0"/>
    <n v="3.8"/>
    <s v="2017-7-25"/>
    <x v="7"/>
    <x v="0"/>
    <x v="2"/>
  </r>
  <r>
    <n v="16608059"/>
    <x v="7017"/>
    <n v="14"/>
    <x v="113"/>
    <x v="8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x v="82"/>
    <x v="0"/>
    <n v="4.4000000000000004"/>
    <s v="2015-7-3"/>
    <x v="8"/>
    <x v="0"/>
    <x v="2"/>
  </r>
  <r>
    <n v="16612028"/>
    <x v="7018"/>
    <n v="14"/>
    <x v="114"/>
    <x v="8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x v="91"/>
    <x v="0"/>
    <n v="4.0999999999999996"/>
    <s v="2018-6-28"/>
    <x v="2"/>
    <x v="1"/>
    <x v="3"/>
  </r>
  <r>
    <n v="16604896"/>
    <x v="7019"/>
    <n v="14"/>
    <x v="108"/>
    <x v="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x v="92"/>
    <x v="0"/>
    <n v="3.8"/>
    <s v="2013-6-13"/>
    <x v="0"/>
    <x v="1"/>
    <x v="3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x v="87"/>
    <x v="1"/>
    <n v="4.4000000000000004"/>
    <s v="2013-7-12"/>
    <x v="0"/>
    <x v="0"/>
    <x v="2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x v="82"/>
    <x v="0"/>
    <n v="3"/>
    <s v="2010-6-1"/>
    <x v="6"/>
    <x v="1"/>
    <x v="3"/>
  </r>
  <r>
    <n v="16608864"/>
    <x v="7022"/>
    <n v="14"/>
    <x v="115"/>
    <x v="8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x v="91"/>
    <x v="0"/>
    <n v="3.2"/>
    <s v="2015-5-27"/>
    <x v="8"/>
    <x v="1"/>
    <x v="4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x v="87"/>
    <x v="1"/>
    <n v="3.7"/>
    <s v="2016-7-18"/>
    <x v="1"/>
    <x v="0"/>
    <x v="2"/>
  </r>
  <r>
    <n v="16605794"/>
    <x v="7024"/>
    <n v="14"/>
    <x v="116"/>
    <x v="8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x v="92"/>
    <x v="0"/>
    <n v="3.8"/>
    <s v="2017-4-5"/>
    <x v="7"/>
    <x v="1"/>
    <x v="5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x v="87"/>
    <x v="1"/>
    <n v="3.8"/>
    <s v="2010-5-22"/>
    <x v="6"/>
    <x v="1"/>
    <x v="4"/>
  </r>
  <r>
    <n v="16608483"/>
    <x v="7026"/>
    <n v="14"/>
    <x v="117"/>
    <x v="8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x v="91"/>
    <x v="0"/>
    <n v="3.4"/>
    <s v="2018-4-21"/>
    <x v="2"/>
    <x v="1"/>
    <x v="5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x v="87"/>
    <x v="1"/>
    <n v="3.6"/>
    <s v="2011-5-28"/>
    <x v="3"/>
    <x v="1"/>
    <x v="4"/>
  </r>
  <r>
    <n v="16608209"/>
    <x v="7028"/>
    <n v="14"/>
    <x v="118"/>
    <x v="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x v="91"/>
    <x v="0"/>
    <n v="3.6"/>
    <s v="2015-4-24"/>
    <x v="8"/>
    <x v="1"/>
    <x v="5"/>
  </r>
  <r>
    <n v="16607969"/>
    <x v="7029"/>
    <n v="14"/>
    <x v="119"/>
    <x v="8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x v="91"/>
    <x v="0"/>
    <n v="3.7"/>
    <s v="2013-3-8"/>
    <x v="0"/>
    <x v="2"/>
    <x v="6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x v="87"/>
    <x v="1"/>
    <n v="3.5"/>
    <s v="2018-5-24"/>
    <x v="2"/>
    <x v="1"/>
    <x v="4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x v="88"/>
    <x v="0"/>
    <n v="3.7"/>
    <s v="2011-3-18"/>
    <x v="3"/>
    <x v="2"/>
    <x v="6"/>
  </r>
  <r>
    <n v="16615894"/>
    <x v="7032"/>
    <n v="14"/>
    <x v="120"/>
    <x v="8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x v="92"/>
    <x v="0"/>
    <n v="3.6"/>
    <s v="2012-2-22"/>
    <x v="5"/>
    <x v="2"/>
    <x v="7"/>
  </r>
  <r>
    <n v="16606299"/>
    <x v="7033"/>
    <n v="14"/>
    <x v="121"/>
    <x v="8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x v="92"/>
    <x v="0"/>
    <n v="3.7"/>
    <s v="2011-2-28"/>
    <x v="3"/>
    <x v="2"/>
    <x v="7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x v="87"/>
    <x v="1"/>
    <n v="2.7"/>
    <s v="2018-4-13"/>
    <x v="2"/>
    <x v="1"/>
    <x v="5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x v="87"/>
    <x v="1"/>
    <n v="3.3"/>
    <s v="2017-4-3"/>
    <x v="7"/>
    <x v="1"/>
    <x v="5"/>
  </r>
  <r>
    <n v="16612550"/>
    <x v="7036"/>
    <n v="14"/>
    <x v="122"/>
    <x v="8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x v="91"/>
    <x v="0"/>
    <n v="4.0999999999999996"/>
    <s v="2013-1-6"/>
    <x v="0"/>
    <x v="2"/>
    <x v="8"/>
  </r>
  <r>
    <n v="16613649"/>
    <x v="7037"/>
    <n v="14"/>
    <x v="123"/>
    <x v="8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x v="82"/>
    <x v="0"/>
    <n v="4.4000000000000004"/>
    <s v="2018-1-2"/>
    <x v="2"/>
    <x v="2"/>
    <x v="8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x v="87"/>
    <x v="1"/>
    <n v="3.8"/>
    <s v="2014-4-9"/>
    <x v="4"/>
    <x v="1"/>
    <x v="5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x v="87"/>
    <x v="1"/>
    <n v="4.0999999999999996"/>
    <s v="2011-4-14"/>
    <x v="3"/>
    <x v="1"/>
    <x v="5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x v="87"/>
    <x v="1"/>
    <n v="4.2"/>
    <s v="2016-3-8"/>
    <x v="1"/>
    <x v="2"/>
    <x v="6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x v="87"/>
    <x v="1"/>
    <n v="3.3"/>
    <s v="2013-3-10"/>
    <x v="0"/>
    <x v="2"/>
    <x v="6"/>
  </r>
  <r>
    <n v="17842104"/>
    <x v="7042"/>
    <n v="14"/>
    <x v="124"/>
    <x v="8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x v="91"/>
    <x v="0"/>
    <n v="3.5"/>
    <s v="2015-12-3"/>
    <x v="8"/>
    <x v="3"/>
    <x v="9"/>
  </r>
  <r>
    <n v="16613059"/>
    <x v="7043"/>
    <n v="14"/>
    <x v="125"/>
    <x v="8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x v="82"/>
    <x v="0"/>
    <n v="2.4"/>
    <s v="2010-12-11"/>
    <x v="6"/>
    <x v="3"/>
    <x v="9"/>
  </r>
  <r>
    <n v="16605194"/>
    <x v="7044"/>
    <n v="14"/>
    <x v="126"/>
    <x v="8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x v="91"/>
    <x v="0"/>
    <n v="4.0999999999999996"/>
    <s v="2010-12-3"/>
    <x v="6"/>
    <x v="3"/>
    <x v="9"/>
  </r>
  <r>
    <n v="16611701"/>
    <x v="7045"/>
    <n v="14"/>
    <x v="127"/>
    <x v="8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x v="91"/>
    <x v="0"/>
    <n v="2.9"/>
    <s v="2010-11-22"/>
    <x v="6"/>
    <x v="3"/>
    <x v="10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x v="87"/>
    <x v="1"/>
    <n v="3.6"/>
    <s v="2010-2-6"/>
    <x v="6"/>
    <x v="2"/>
    <x v="7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x v="91"/>
    <x v="0"/>
    <n v="4.2"/>
    <s v="2018-11-18"/>
    <x v="2"/>
    <x v="3"/>
    <x v="10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x v="87"/>
    <x v="1"/>
    <n v="3.6"/>
    <s v="2018-2-19"/>
    <x v="2"/>
    <x v="2"/>
    <x v="7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x v="87"/>
    <x v="1"/>
    <n v="3.6"/>
    <s v="2011-1-24"/>
    <x v="3"/>
    <x v="2"/>
    <x v="8"/>
  </r>
  <r>
    <n v="16604370"/>
    <x v="7050"/>
    <n v="14"/>
    <x v="128"/>
    <x v="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x v="91"/>
    <x v="0"/>
    <n v="3.7"/>
    <s v="2013-10-11"/>
    <x v="0"/>
    <x v="3"/>
    <x v="11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x v="87"/>
    <x v="1"/>
    <n v="3"/>
    <s v="2015-1-23"/>
    <x v="8"/>
    <x v="2"/>
    <x v="8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x v="5"/>
    <x v="0"/>
    <n v="3.2"/>
    <s v="2018-10-12"/>
    <x v="2"/>
    <x v="3"/>
    <x v="11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x v="87"/>
    <x v="1"/>
    <n v="3.4"/>
    <s v="2013-12-2"/>
    <x v="0"/>
    <x v="3"/>
    <x v="9"/>
  </r>
  <r>
    <n v="5701548"/>
    <x v="7054"/>
    <n v="214"/>
    <x v="30"/>
    <x v="6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x v="23"/>
    <x v="0"/>
    <n v="4"/>
    <s v="2015-9-15"/>
    <x v="8"/>
    <x v="0"/>
    <x v="0"/>
  </r>
  <r>
    <n v="18235425"/>
    <x v="7055"/>
    <n v="214"/>
    <x v="30"/>
    <x v="6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x v="26"/>
    <x v="0"/>
    <n v="4.3"/>
    <s v="2015-9-15"/>
    <x v="8"/>
    <x v="0"/>
    <x v="0"/>
  </r>
  <r>
    <n v="5600103"/>
    <x v="7056"/>
    <n v="214"/>
    <x v="22"/>
    <x v="6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x v="26"/>
    <x v="0"/>
    <n v="4.2"/>
    <s v="2018-9-21"/>
    <x v="2"/>
    <x v="0"/>
    <x v="0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x v="87"/>
    <x v="1"/>
    <n v="3.5"/>
    <s v="2017-11-25"/>
    <x v="7"/>
    <x v="3"/>
    <x v="10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x v="87"/>
    <x v="1"/>
    <n v="3.8"/>
    <s v="2015-11-6"/>
    <x v="8"/>
    <x v="3"/>
    <x v="10"/>
  </r>
  <r>
    <n v="5700386"/>
    <x v="7059"/>
    <n v="214"/>
    <x v="30"/>
    <x v="6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x v="22"/>
    <x v="0"/>
    <n v="3.6"/>
    <s v="2014-8-3"/>
    <x v="4"/>
    <x v="0"/>
    <x v="1"/>
  </r>
  <r>
    <n v="210139"/>
    <x v="7060"/>
    <n v="214"/>
    <x v="34"/>
    <x v="6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x v="33"/>
    <x v="0"/>
    <n v="4.3"/>
    <s v="2018-7-11"/>
    <x v="2"/>
    <x v="0"/>
    <x v="2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x v="87"/>
    <x v="1"/>
    <n v="3.3"/>
    <s v="2016-11-21"/>
    <x v="1"/>
    <x v="3"/>
    <x v="10"/>
  </r>
  <r>
    <n v="208965"/>
    <x v="7062"/>
    <n v="214"/>
    <x v="34"/>
    <x v="6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x v="34"/>
    <x v="0"/>
    <n v="4.5"/>
    <s v="2017-6-1"/>
    <x v="7"/>
    <x v="1"/>
    <x v="3"/>
  </r>
  <r>
    <n v="206488"/>
    <x v="7063"/>
    <n v="214"/>
    <x v="34"/>
    <x v="6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x v="29"/>
    <x v="0"/>
    <n v="4.0999999999999996"/>
    <s v="2015-5-1"/>
    <x v="8"/>
    <x v="1"/>
    <x v="4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x v="87"/>
    <x v="1"/>
    <n v="3.7"/>
    <s v="2011-10-6"/>
    <x v="3"/>
    <x v="3"/>
    <x v="11"/>
  </r>
  <r>
    <n v="5702418"/>
    <x v="809"/>
    <n v="214"/>
    <x v="30"/>
    <x v="6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x v="19"/>
    <x v="0"/>
    <n v="4"/>
    <s v="2014-4-12"/>
    <x v="4"/>
    <x v="1"/>
    <x v="5"/>
  </r>
  <r>
    <n v="5600424"/>
    <x v="7064"/>
    <n v="214"/>
    <x v="22"/>
    <x v="6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x v="28"/>
    <x v="0"/>
    <n v="3.9"/>
    <s v="2012-4-26"/>
    <x v="5"/>
    <x v="1"/>
    <x v="5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x v="87"/>
    <x v="1"/>
    <n v="2.9"/>
    <s v="2018-10-9"/>
    <x v="2"/>
    <x v="3"/>
    <x v="11"/>
  </r>
  <r>
    <n v="5701978"/>
    <x v="7066"/>
    <n v="214"/>
    <x v="30"/>
    <x v="6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x v="4"/>
    <x v="0"/>
    <n v="4.4000000000000004"/>
    <s v="2012-3-20"/>
    <x v="5"/>
    <x v="2"/>
    <x v="6"/>
  </r>
  <r>
    <n v="5702615"/>
    <x v="7067"/>
    <n v="214"/>
    <x v="30"/>
    <x v="6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x v="3"/>
    <x v="0"/>
    <n v="4"/>
    <s v="2010-3-24"/>
    <x v="6"/>
    <x v="2"/>
    <x v="6"/>
  </r>
  <r>
    <n v="210134"/>
    <x v="7068"/>
    <n v="214"/>
    <x v="34"/>
    <x v="6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x v="4"/>
    <x v="0"/>
    <n v="4.4000000000000004"/>
    <s v="2014-3-12"/>
    <x v="4"/>
    <x v="2"/>
    <x v="6"/>
  </r>
  <r>
    <n v="202507"/>
    <x v="862"/>
    <n v="214"/>
    <x v="34"/>
    <x v="6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x v="6"/>
    <x v="0"/>
    <n v="3.7"/>
    <s v="2010-3-8"/>
    <x v="6"/>
    <x v="2"/>
    <x v="6"/>
  </r>
  <r>
    <n v="209654"/>
    <x v="7069"/>
    <n v="214"/>
    <x v="34"/>
    <x v="6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x v="29"/>
    <x v="0"/>
    <n v="4.3"/>
    <s v="2017-2-28"/>
    <x v="7"/>
    <x v="2"/>
    <x v="7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x v="87"/>
    <x v="1"/>
    <n v="3.9"/>
    <s v="2011-4-14"/>
    <x v="3"/>
    <x v="1"/>
    <x v="5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x v="87"/>
    <x v="1"/>
    <n v="3.1"/>
    <s v="2017-11-1"/>
    <x v="7"/>
    <x v="3"/>
    <x v="10"/>
  </r>
  <r>
    <n v="5876"/>
    <x v="7072"/>
    <n v="1"/>
    <x v="50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x v="87"/>
    <x v="1"/>
    <n v="2.9"/>
    <s v="2012-9-8"/>
    <x v="5"/>
    <x v="0"/>
    <x v="0"/>
  </r>
  <r>
    <n v="5704202"/>
    <x v="7073"/>
    <n v="214"/>
    <x v="30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x v="3"/>
    <x v="0"/>
    <n v="4.5"/>
    <s v="2016-11-2"/>
    <x v="1"/>
    <x v="3"/>
    <x v="10"/>
  </r>
  <r>
    <n v="18441707"/>
    <x v="7074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x v="87"/>
    <x v="1"/>
    <n v="1"/>
    <s v="2018-9-21"/>
    <x v="2"/>
    <x v="0"/>
    <x v="0"/>
  </r>
  <r>
    <n v="5602751"/>
    <x v="7075"/>
    <n v="214"/>
    <x v="22"/>
    <x v="6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x v="23"/>
    <x v="0"/>
    <n v="3.8"/>
    <s v="2013-11-3"/>
    <x v="0"/>
    <x v="3"/>
    <x v="10"/>
  </r>
  <r>
    <n v="3961"/>
    <x v="7076"/>
    <n v="1"/>
    <x v="50"/>
    <x v="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x v="87"/>
    <x v="1"/>
    <n v="3.3"/>
    <s v="2018-9-14"/>
    <x v="2"/>
    <x v="0"/>
    <x v="0"/>
  </r>
  <r>
    <n v="5602586"/>
    <x v="7077"/>
    <n v="214"/>
    <x v="22"/>
    <x v="6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x v="29"/>
    <x v="0"/>
    <n v="4.0999999999999996"/>
    <s v="2012-11-25"/>
    <x v="5"/>
    <x v="3"/>
    <x v="10"/>
  </r>
  <r>
    <n v="5704118"/>
    <x v="7078"/>
    <n v="214"/>
    <x v="30"/>
    <x v="6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x v="5"/>
    <x v="0"/>
    <n v="4"/>
    <s v="2016-10-25"/>
    <x v="1"/>
    <x v="3"/>
    <x v="11"/>
  </r>
  <r>
    <n v="18291200"/>
    <x v="7058"/>
    <n v="1"/>
    <x v="50"/>
    <x v="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x v="87"/>
    <x v="1"/>
    <n v="3.5"/>
    <s v="2018-9-3"/>
    <x v="2"/>
    <x v="0"/>
    <x v="0"/>
  </r>
  <r>
    <n v="18381837"/>
    <x v="6117"/>
    <n v="214"/>
    <x v="34"/>
    <x v="6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x v="4"/>
    <x v="0"/>
    <n v="4.4000000000000004"/>
    <s v="2014-9-19"/>
    <x v="4"/>
    <x v="0"/>
    <x v="0"/>
  </r>
  <r>
    <n v="306133"/>
    <x v="7079"/>
    <n v="1"/>
    <x v="50"/>
    <x v="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x v="87"/>
    <x v="1"/>
    <n v="3.7"/>
    <s v="2017-7-1"/>
    <x v="7"/>
    <x v="0"/>
    <x v="2"/>
  </r>
  <r>
    <n v="18255106"/>
    <x v="7080"/>
    <n v="1"/>
    <x v="50"/>
    <x v="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x v="87"/>
    <x v="1"/>
    <n v="4.0999999999999996"/>
    <s v="2013-7-2"/>
    <x v="0"/>
    <x v="0"/>
    <x v="2"/>
  </r>
  <r>
    <n v="305400"/>
    <x v="7081"/>
    <n v="1"/>
    <x v="50"/>
    <x v="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x v="87"/>
    <x v="1"/>
    <n v="2.6"/>
    <s v="2015-7-20"/>
    <x v="8"/>
    <x v="0"/>
    <x v="2"/>
  </r>
  <r>
    <n v="3855"/>
    <x v="7082"/>
    <n v="1"/>
    <x v="50"/>
    <x v="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x v="87"/>
    <x v="1"/>
    <n v="3.5"/>
    <s v="2011-6-2"/>
    <x v="3"/>
    <x v="1"/>
    <x v="3"/>
  </r>
  <r>
    <n v="1245"/>
    <x v="871"/>
    <n v="1"/>
    <x v="50"/>
    <x v="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x v="87"/>
    <x v="1"/>
    <n v="3.7"/>
    <s v="2018-5-14"/>
    <x v="2"/>
    <x v="1"/>
    <x v="4"/>
  </r>
  <r>
    <n v="305905"/>
    <x v="893"/>
    <n v="1"/>
    <x v="50"/>
    <x v="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x v="87"/>
    <x v="1"/>
    <n v="4.0999999999999996"/>
    <s v="2014-4-13"/>
    <x v="4"/>
    <x v="1"/>
    <x v="5"/>
  </r>
  <r>
    <n v="6314987"/>
    <x v="7083"/>
    <n v="162"/>
    <x v="129"/>
    <x v="12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x v="57"/>
    <x v="1"/>
    <n v="4.8"/>
    <s v="2010-8-7"/>
    <x v="6"/>
    <x v="0"/>
    <x v="1"/>
  </r>
  <r>
    <n v="18291211"/>
    <x v="7084"/>
    <n v="1"/>
    <x v="50"/>
    <x v="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x v="87"/>
    <x v="1"/>
    <n v="3"/>
    <s v="2014-4-26"/>
    <x v="4"/>
    <x v="1"/>
    <x v="5"/>
  </r>
  <r>
    <n v="18340881"/>
    <x v="1370"/>
    <n v="214"/>
    <x v="34"/>
    <x v="6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x v="4"/>
    <x v="0"/>
    <n v="4.5"/>
    <s v="2010-8-24"/>
    <x v="6"/>
    <x v="0"/>
    <x v="1"/>
  </r>
  <r>
    <n v="7496"/>
    <x v="7085"/>
    <n v="1"/>
    <x v="50"/>
    <x v="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x v="87"/>
    <x v="1"/>
    <n v="3.6"/>
    <s v="2010-4-2"/>
    <x v="6"/>
    <x v="1"/>
    <x v="5"/>
  </r>
  <r>
    <n v="18269368"/>
    <x v="7086"/>
    <n v="214"/>
    <x v="34"/>
    <x v="6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x v="35"/>
    <x v="0"/>
    <n v="4.9000000000000004"/>
    <s v="2013-7-22"/>
    <x v="0"/>
    <x v="0"/>
    <x v="2"/>
  </r>
  <r>
    <n v="3575"/>
    <x v="6621"/>
    <n v="1"/>
    <x v="50"/>
    <x v="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x v="87"/>
    <x v="1"/>
    <n v="4.2"/>
    <s v="2016-1-19"/>
    <x v="1"/>
    <x v="2"/>
    <x v="8"/>
  </r>
  <r>
    <n v="18291198"/>
    <x v="7087"/>
    <n v="1"/>
    <x v="50"/>
    <x v="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x v="87"/>
    <x v="1"/>
    <n v="3.8"/>
    <s v="2010-1-23"/>
    <x v="6"/>
    <x v="2"/>
    <x v="8"/>
  </r>
  <r>
    <n v="208939"/>
    <x v="7086"/>
    <n v="214"/>
    <x v="34"/>
    <x v="6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x v="35"/>
    <x v="0"/>
    <n v="4.8"/>
    <s v="2018-5-13"/>
    <x v="2"/>
    <x v="1"/>
    <x v="4"/>
  </r>
  <r>
    <n v="18306533"/>
    <x v="7088"/>
    <n v="1"/>
    <x v="50"/>
    <x v="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x v="87"/>
    <x v="1"/>
    <n v="4.0999999999999996"/>
    <s v="2016-12-24"/>
    <x v="1"/>
    <x v="3"/>
    <x v="9"/>
  </r>
  <r>
    <n v="6104220"/>
    <x v="7089"/>
    <n v="215"/>
    <x v="20"/>
    <x v="2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x v="86"/>
    <x v="0"/>
    <n v="4.5"/>
    <s v="2010-4-16"/>
    <x v="6"/>
    <x v="1"/>
    <x v="5"/>
  </r>
  <r>
    <n v="3212"/>
    <x v="7090"/>
    <n v="1"/>
    <x v="62"/>
    <x v="0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x v="87"/>
    <x v="1"/>
    <n v="2.2000000000000002"/>
    <s v="2015-6-17"/>
    <x v="8"/>
    <x v="1"/>
    <x v="3"/>
  </r>
  <r>
    <n v="6900374"/>
    <x v="7091"/>
    <n v="215"/>
    <x v="21"/>
    <x v="2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x v="22"/>
    <x v="0"/>
    <n v="4"/>
    <s v="2011-3-19"/>
    <x v="3"/>
    <x v="2"/>
    <x v="6"/>
  </r>
  <r>
    <n v="1244"/>
    <x v="871"/>
    <n v="1"/>
    <x v="62"/>
    <x v="0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x v="87"/>
    <x v="1"/>
    <n v="3.5"/>
    <s v="2013-2-19"/>
    <x v="0"/>
    <x v="2"/>
    <x v="7"/>
  </r>
  <r>
    <n v="300713"/>
    <x v="7092"/>
    <n v="1"/>
    <x v="72"/>
    <x v="0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x v="87"/>
    <x v="1"/>
    <n v="2.5"/>
    <s v="2018-11-18"/>
    <x v="2"/>
    <x v="3"/>
    <x v="10"/>
  </r>
  <r>
    <n v="6317637"/>
    <x v="7093"/>
    <n v="162"/>
    <x v="130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x v="57"/>
    <x v="1"/>
    <n v="4.8"/>
    <s v="2016-1-19"/>
    <x v="1"/>
    <x v="2"/>
    <x v="8"/>
  </r>
  <r>
    <n v="6318213"/>
    <x v="7094"/>
    <n v="162"/>
    <x v="131"/>
    <x v="12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x v="16"/>
    <x v="1"/>
    <n v="4.5"/>
    <s v="2018-1-28"/>
    <x v="2"/>
    <x v="2"/>
    <x v="8"/>
  </r>
  <r>
    <n v="102216"/>
    <x v="7095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x v="87"/>
    <x v="1"/>
    <n v="4.3"/>
    <s v="2015-6-26"/>
    <x v="8"/>
    <x v="1"/>
    <x v="3"/>
  </r>
  <r>
    <n v="6304287"/>
    <x v="7096"/>
    <n v="162"/>
    <x v="130"/>
    <x v="12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x v="16"/>
    <x v="1"/>
    <n v="4.5"/>
    <s v="2010-12-6"/>
    <x v="6"/>
    <x v="3"/>
    <x v="9"/>
  </r>
  <r>
    <n v="202321"/>
    <x v="7097"/>
    <n v="214"/>
    <x v="34"/>
    <x v="6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x v="93"/>
    <x v="0"/>
    <n v="3.9"/>
    <s v="2015-12-22"/>
    <x v="8"/>
    <x v="3"/>
    <x v="9"/>
  </r>
  <r>
    <n v="18233284"/>
    <x v="6145"/>
    <n v="214"/>
    <x v="34"/>
    <x v="6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x v="1"/>
    <x v="0"/>
    <n v="4.5"/>
    <s v="2012-12-13"/>
    <x v="5"/>
    <x v="3"/>
    <x v="9"/>
  </r>
  <r>
    <n v="6900224"/>
    <x v="699"/>
    <n v="215"/>
    <x v="21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x v="82"/>
    <x v="0"/>
    <n v="3.9"/>
    <s v="2010-12-21"/>
    <x v="6"/>
    <x v="3"/>
    <x v="9"/>
  </r>
  <r>
    <n v="6310470"/>
    <x v="7098"/>
    <n v="162"/>
    <x v="132"/>
    <x v="1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x v="15"/>
    <x v="0"/>
    <n v="4.2"/>
    <s v="2018-11-21"/>
    <x v="2"/>
    <x v="3"/>
    <x v="10"/>
  </r>
  <r>
    <n v="3400060"/>
    <x v="7099"/>
    <n v="1"/>
    <x v="53"/>
    <x v="0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x v="87"/>
    <x v="1"/>
    <n v="4"/>
    <s v="2013-5-24"/>
    <x v="0"/>
    <x v="1"/>
    <x v="4"/>
  </r>
  <r>
    <n v="3400059"/>
    <x v="7100"/>
    <n v="1"/>
    <x v="53"/>
    <x v="0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x v="87"/>
    <x v="1"/>
    <n v="4.3"/>
    <s v="2015-3-17"/>
    <x v="8"/>
    <x v="2"/>
    <x v="6"/>
  </r>
  <r>
    <n v="6309455"/>
    <x v="7101"/>
    <n v="162"/>
    <x v="129"/>
    <x v="12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x v="17"/>
    <x v="0"/>
    <n v="4.2"/>
    <s v="2012-10-11"/>
    <x v="5"/>
    <x v="3"/>
    <x v="11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x v="94"/>
    <x v="1"/>
    <n v="4.2"/>
    <s v="2016-5-26"/>
    <x v="1"/>
    <x v="1"/>
    <x v="4"/>
  </r>
  <r>
    <n v="3695"/>
    <x v="7103"/>
    <n v="1"/>
    <x v="62"/>
    <x v="0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x v="94"/>
    <x v="1"/>
    <n v="3"/>
    <s v="2018-6-27"/>
    <x v="2"/>
    <x v="1"/>
    <x v="3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x v="95"/>
    <x v="1"/>
    <n v="3.6"/>
    <s v="2016-2-1"/>
    <x v="1"/>
    <x v="2"/>
    <x v="7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x v="95"/>
    <x v="1"/>
    <n v="3.3"/>
    <s v="2014-12-14"/>
    <x v="4"/>
    <x v="3"/>
    <x v="9"/>
  </r>
  <r>
    <n v="6100054"/>
    <x v="7106"/>
    <n v="215"/>
    <x v="20"/>
    <x v="2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x v="82"/>
    <x v="0"/>
    <n v="4.0999999999999996"/>
    <s v="2017-10-16"/>
    <x v="7"/>
    <x v="3"/>
    <x v="11"/>
  </r>
  <r>
    <n v="6801873"/>
    <x v="7107"/>
    <n v="215"/>
    <x v="17"/>
    <x v="2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x v="21"/>
    <x v="0"/>
    <n v="4.2"/>
    <s v="2017-10-3"/>
    <x v="7"/>
    <x v="3"/>
    <x v="11"/>
  </r>
  <r>
    <n v="6900883"/>
    <x v="7108"/>
    <n v="215"/>
    <x v="21"/>
    <x v="2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x v="96"/>
    <x v="0"/>
    <n v="3.7"/>
    <s v="2010-6-9"/>
    <x v="6"/>
    <x v="1"/>
    <x v="3"/>
  </r>
  <r>
    <n v="7101011"/>
    <x v="7109"/>
    <n v="148"/>
    <x v="19"/>
    <x v="5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x v="90"/>
    <x v="0"/>
    <n v="4.5"/>
    <s v="2010-5-25"/>
    <x v="6"/>
    <x v="1"/>
    <x v="4"/>
  </r>
  <r>
    <n v="7000162"/>
    <x v="7110"/>
    <n v="148"/>
    <x v="18"/>
    <x v="5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x v="91"/>
    <x v="0"/>
    <n v="4.7"/>
    <s v="2014-4-22"/>
    <x v="4"/>
    <x v="1"/>
    <x v="5"/>
  </r>
  <r>
    <n v="6901394"/>
    <x v="7111"/>
    <n v="215"/>
    <x v="21"/>
    <x v="2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x v="96"/>
    <x v="0"/>
    <n v="3.1"/>
    <s v="2014-3-12"/>
    <x v="4"/>
    <x v="2"/>
    <x v="6"/>
  </r>
  <r>
    <n v="6601005"/>
    <x v="7112"/>
    <n v="30"/>
    <x v="25"/>
    <x v="7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x v="82"/>
    <x v="0"/>
    <n v="3.8"/>
    <s v="2016-2-27"/>
    <x v="1"/>
    <x v="2"/>
    <x v="7"/>
  </r>
  <r>
    <n v="18217279"/>
    <x v="7113"/>
    <n v="148"/>
    <x v="18"/>
    <x v="5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x v="90"/>
    <x v="0"/>
    <n v="4.9000000000000004"/>
    <s v="2011-12-3"/>
    <x v="3"/>
    <x v="3"/>
    <x v="9"/>
  </r>
  <r>
    <n v="6600060"/>
    <x v="7114"/>
    <n v="30"/>
    <x v="25"/>
    <x v="7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x v="82"/>
    <x v="0"/>
    <n v="1"/>
    <s v="2011-10-15"/>
    <x v="3"/>
    <x v="3"/>
    <x v="11"/>
  </r>
  <r>
    <n v="6900714"/>
    <x v="7115"/>
    <n v="215"/>
    <x v="21"/>
    <x v="2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x v="89"/>
    <x v="0"/>
    <n v="2.8"/>
    <s v="2018-10-8"/>
    <x v="2"/>
    <x v="3"/>
    <x v="11"/>
  </r>
  <r>
    <n v="6800538"/>
    <x v="7116"/>
    <n v="215"/>
    <x v="17"/>
    <x v="2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x v="96"/>
    <x v="0"/>
    <n v="3.4"/>
    <s v="2012-10-12"/>
    <x v="5"/>
    <x v="3"/>
    <x v="11"/>
  </r>
  <r>
    <n v="6900160"/>
    <x v="7117"/>
    <n v="215"/>
    <x v="21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x v="81"/>
    <x v="0"/>
    <n v="3.7"/>
    <s v="2011-9-8"/>
    <x v="3"/>
    <x v="0"/>
    <x v="0"/>
  </r>
  <r>
    <n v="6900811"/>
    <x v="7118"/>
    <n v="215"/>
    <x v="21"/>
    <x v="2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x v="82"/>
    <x v="0"/>
    <n v="3.6"/>
    <s v="2018-9-11"/>
    <x v="2"/>
    <x v="0"/>
    <x v="0"/>
  </r>
  <r>
    <n v="6114338"/>
    <x v="7119"/>
    <n v="215"/>
    <x v="20"/>
    <x v="2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x v="81"/>
    <x v="0"/>
    <n v="4.9000000000000004"/>
    <s v="2014-9-2"/>
    <x v="4"/>
    <x v="0"/>
    <x v="0"/>
  </r>
  <r>
    <n v="6400421"/>
    <x v="7120"/>
    <n v="189"/>
    <x v="32"/>
    <x v="11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x v="4"/>
    <x v="0"/>
    <n v="4.4000000000000004"/>
    <s v="2012-9-28"/>
    <x v="5"/>
    <x v="0"/>
    <x v="0"/>
  </r>
  <r>
    <n v="5800612"/>
    <x v="7121"/>
    <n v="191"/>
    <x v="133"/>
    <x v="1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x v="15"/>
    <x v="0"/>
    <n v="4.0999999999999996"/>
    <s v="2012-9-22"/>
    <x v="5"/>
    <x v="0"/>
    <x v="0"/>
  </r>
  <r>
    <n v="5701729"/>
    <x v="7122"/>
    <n v="214"/>
    <x v="30"/>
    <x v="6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x v="23"/>
    <x v="0"/>
    <n v="4.3"/>
    <s v="2013-8-18"/>
    <x v="0"/>
    <x v="0"/>
    <x v="1"/>
  </r>
  <r>
    <n v="6901051"/>
    <x v="7123"/>
    <n v="215"/>
    <x v="21"/>
    <x v="2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x v="82"/>
    <x v="0"/>
    <n v="4.2"/>
    <s v="2010-8-19"/>
    <x v="6"/>
    <x v="0"/>
    <x v="1"/>
  </r>
  <r>
    <n v="6117859"/>
    <x v="7124"/>
    <n v="215"/>
    <x v="20"/>
    <x v="2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x v="82"/>
    <x v="0"/>
    <n v="4.0999999999999996"/>
    <s v="2016-8-1"/>
    <x v="1"/>
    <x v="0"/>
    <x v="1"/>
  </r>
  <r>
    <n v="6800280"/>
    <x v="7125"/>
    <n v="215"/>
    <x v="17"/>
    <x v="2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x v="82"/>
    <x v="0"/>
    <n v="3.3"/>
    <s v="2017-8-14"/>
    <x v="7"/>
    <x v="0"/>
    <x v="1"/>
  </r>
  <r>
    <n v="6801039"/>
    <x v="7126"/>
    <n v="215"/>
    <x v="17"/>
    <x v="2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x v="90"/>
    <x v="0"/>
    <n v="4.3"/>
    <s v="2014-8-20"/>
    <x v="4"/>
    <x v="0"/>
    <x v="1"/>
  </r>
  <r>
    <n v="6401485"/>
    <x v="6480"/>
    <n v="189"/>
    <x v="32"/>
    <x v="11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x v="32"/>
    <x v="0"/>
    <n v="4.5"/>
    <s v="2016-8-8"/>
    <x v="1"/>
    <x v="0"/>
    <x v="1"/>
  </r>
  <r>
    <n v="5800718"/>
    <x v="7127"/>
    <n v="191"/>
    <x v="133"/>
    <x v="1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x v="66"/>
    <x v="1"/>
    <n v="4.5"/>
    <s v="2013-8-5"/>
    <x v="0"/>
    <x v="0"/>
    <x v="1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x v="91"/>
    <x v="0"/>
    <n v="3.8"/>
    <s v="2017-7-9"/>
    <x v="7"/>
    <x v="0"/>
    <x v="2"/>
  </r>
  <r>
    <n v="6001748"/>
    <x v="7129"/>
    <n v="208"/>
    <x v="29"/>
    <x v="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x v="88"/>
    <x v="0"/>
    <n v="4.5999999999999996"/>
    <s v="2010-7-8"/>
    <x v="6"/>
    <x v="0"/>
    <x v="2"/>
  </r>
  <r>
    <n v="6003879"/>
    <x v="7130"/>
    <n v="208"/>
    <x v="29"/>
    <x v="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x v="5"/>
    <x v="0"/>
    <n v="4.3"/>
    <s v="2013-7-21"/>
    <x v="0"/>
    <x v="0"/>
    <x v="2"/>
  </r>
  <r>
    <n v="5915547"/>
    <x v="7131"/>
    <n v="208"/>
    <x v="27"/>
    <x v="9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x v="88"/>
    <x v="0"/>
    <n v="4.7"/>
    <s v="2016-7-26"/>
    <x v="1"/>
    <x v="0"/>
    <x v="2"/>
  </r>
  <r>
    <n v="18376208"/>
    <x v="7132"/>
    <n v="214"/>
    <x v="22"/>
    <x v="6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x v="88"/>
    <x v="0"/>
    <n v="4.0999999999999996"/>
    <s v="2012-6-13"/>
    <x v="5"/>
    <x v="1"/>
    <x v="3"/>
  </r>
  <r>
    <n v="7423620"/>
    <x v="7133"/>
    <n v="94"/>
    <x v="134"/>
    <x v="1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x v="97"/>
    <x v="2"/>
    <n v="3.7"/>
    <s v="2016-6-13"/>
    <x v="1"/>
    <x v="1"/>
    <x v="3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x v="96"/>
    <x v="0"/>
    <n v="4.0999999999999996"/>
    <s v="2010-6-13"/>
    <x v="6"/>
    <x v="1"/>
    <x v="3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x v="91"/>
    <x v="0"/>
    <n v="4"/>
    <s v="2013-6-10"/>
    <x v="0"/>
    <x v="1"/>
    <x v="3"/>
  </r>
  <r>
    <n v="6117406"/>
    <x v="7136"/>
    <n v="215"/>
    <x v="20"/>
    <x v="2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x v="82"/>
    <x v="0"/>
    <n v="3.8"/>
    <s v="2010-6-2"/>
    <x v="6"/>
    <x v="1"/>
    <x v="3"/>
  </r>
  <r>
    <n v="5904116"/>
    <x v="7137"/>
    <n v="208"/>
    <x v="27"/>
    <x v="9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x v="5"/>
    <x v="0"/>
    <n v="4.7"/>
    <s v="2016-6-13"/>
    <x v="1"/>
    <x v="1"/>
    <x v="3"/>
  </r>
  <r>
    <n v="18251260"/>
    <x v="7138"/>
    <n v="148"/>
    <x v="18"/>
    <x v="5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x v="88"/>
    <x v="0"/>
    <n v="4.3"/>
    <s v="2011-5-5"/>
    <x v="3"/>
    <x v="1"/>
    <x v="4"/>
  </r>
  <r>
    <n v="6900843"/>
    <x v="7139"/>
    <n v="215"/>
    <x v="21"/>
    <x v="2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x v="91"/>
    <x v="0"/>
    <n v="3.8"/>
    <s v="2011-5-6"/>
    <x v="3"/>
    <x v="1"/>
    <x v="4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x v="90"/>
    <x v="0"/>
    <n v="4.4000000000000004"/>
    <s v="2017-5-1"/>
    <x v="7"/>
    <x v="1"/>
    <x v="4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x v="91"/>
    <x v="0"/>
    <n v="4.0999999999999996"/>
    <s v="2013-5-16"/>
    <x v="0"/>
    <x v="1"/>
    <x v="4"/>
  </r>
  <r>
    <n v="6127163"/>
    <x v="7142"/>
    <n v="215"/>
    <x v="20"/>
    <x v="2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x v="91"/>
    <x v="0"/>
    <n v="4.9000000000000004"/>
    <s v="2013-5-27"/>
    <x v="0"/>
    <x v="1"/>
    <x v="4"/>
  </r>
  <r>
    <n v="5602884"/>
    <x v="7143"/>
    <n v="214"/>
    <x v="22"/>
    <x v="6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x v="5"/>
    <x v="0"/>
    <n v="3.8"/>
    <s v="2015-4-25"/>
    <x v="8"/>
    <x v="1"/>
    <x v="5"/>
  </r>
  <r>
    <n v="6601457"/>
    <x v="7144"/>
    <n v="30"/>
    <x v="25"/>
    <x v="7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x v="5"/>
    <x v="0"/>
    <n v="3.6"/>
    <s v="2018-3-8"/>
    <x v="2"/>
    <x v="2"/>
    <x v="6"/>
  </r>
  <r>
    <n v="5600960"/>
    <x v="7145"/>
    <n v="214"/>
    <x v="22"/>
    <x v="6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x v="5"/>
    <x v="0"/>
    <n v="4.2"/>
    <s v="2013-3-6"/>
    <x v="0"/>
    <x v="2"/>
    <x v="6"/>
  </r>
  <r>
    <n v="6800263"/>
    <x v="7146"/>
    <n v="215"/>
    <x v="17"/>
    <x v="2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x v="82"/>
    <x v="0"/>
    <n v="4.2"/>
    <s v="2014-3-22"/>
    <x v="4"/>
    <x v="2"/>
    <x v="6"/>
  </r>
  <r>
    <n v="6202515"/>
    <x v="7147"/>
    <n v="166"/>
    <x v="28"/>
    <x v="10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x v="5"/>
    <x v="0"/>
    <n v="4.3"/>
    <s v="2018-3-16"/>
    <x v="2"/>
    <x v="2"/>
    <x v="6"/>
  </r>
  <r>
    <n v="7302637"/>
    <x v="7148"/>
    <n v="30"/>
    <x v="24"/>
    <x v="7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x v="88"/>
    <x v="0"/>
    <n v="4.2"/>
    <s v="2013-2-5"/>
    <x v="0"/>
    <x v="2"/>
    <x v="7"/>
  </r>
  <r>
    <n v="6401060"/>
    <x v="7149"/>
    <n v="189"/>
    <x v="32"/>
    <x v="11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x v="37"/>
    <x v="0"/>
    <n v="4.2"/>
    <s v="2015-2-16"/>
    <x v="8"/>
    <x v="2"/>
    <x v="7"/>
  </r>
  <r>
    <n v="6403452"/>
    <x v="7150"/>
    <n v="189"/>
    <x v="32"/>
    <x v="11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x v="98"/>
    <x v="0"/>
    <n v="4.4000000000000004"/>
    <s v="2014-2-2"/>
    <x v="4"/>
    <x v="2"/>
    <x v="7"/>
  </r>
  <r>
    <n v="5800515"/>
    <x v="7151"/>
    <n v="191"/>
    <x v="133"/>
    <x v="1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x v="58"/>
    <x v="1"/>
    <n v="3.5"/>
    <s v="2013-2-14"/>
    <x v="0"/>
    <x v="2"/>
    <x v="7"/>
  </r>
  <r>
    <n v="6003426"/>
    <x v="7152"/>
    <n v="208"/>
    <x v="29"/>
    <x v="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x v="5"/>
    <x v="0"/>
    <n v="3.4"/>
    <s v="2017-2-14"/>
    <x v="7"/>
    <x v="2"/>
    <x v="7"/>
  </r>
  <r>
    <n v="5916085"/>
    <x v="7153"/>
    <n v="208"/>
    <x v="27"/>
    <x v="9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x v="81"/>
    <x v="0"/>
    <n v="4.5"/>
    <s v="2018-2-23"/>
    <x v="2"/>
    <x v="2"/>
    <x v="7"/>
  </r>
  <r>
    <n v="6901062"/>
    <x v="7154"/>
    <n v="215"/>
    <x v="21"/>
    <x v="2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x v="91"/>
    <x v="0"/>
    <n v="3.8"/>
    <s v="2012-1-15"/>
    <x v="5"/>
    <x v="2"/>
    <x v="8"/>
  </r>
  <r>
    <n v="6900069"/>
    <x v="7155"/>
    <n v="215"/>
    <x v="21"/>
    <x v="2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x v="91"/>
    <x v="0"/>
    <n v="4"/>
    <s v="2015-1-26"/>
    <x v="8"/>
    <x v="2"/>
    <x v="8"/>
  </r>
  <r>
    <n v="6600681"/>
    <x v="7156"/>
    <n v="30"/>
    <x v="25"/>
    <x v="7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x v="21"/>
    <x v="0"/>
    <n v="3"/>
    <s v="2013-12-15"/>
    <x v="0"/>
    <x v="3"/>
    <x v="9"/>
  </r>
  <r>
    <n v="7000992"/>
    <x v="7157"/>
    <n v="148"/>
    <x v="18"/>
    <x v="5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x v="81"/>
    <x v="0"/>
    <n v="4.3"/>
    <s v="2017-12-16"/>
    <x v="7"/>
    <x v="3"/>
    <x v="9"/>
  </r>
  <r>
    <n v="7100072"/>
    <x v="7158"/>
    <n v="148"/>
    <x v="19"/>
    <x v="5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x v="88"/>
    <x v="0"/>
    <n v="4.3"/>
    <s v="2011-12-11"/>
    <x v="3"/>
    <x v="3"/>
    <x v="9"/>
  </r>
  <r>
    <n v="6800908"/>
    <x v="7159"/>
    <n v="215"/>
    <x v="17"/>
    <x v="2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x v="81"/>
    <x v="0"/>
    <n v="4.5"/>
    <s v="2014-12-16"/>
    <x v="4"/>
    <x v="3"/>
    <x v="9"/>
  </r>
  <r>
    <n v="6800678"/>
    <x v="7160"/>
    <n v="215"/>
    <x v="17"/>
    <x v="2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x v="90"/>
    <x v="0"/>
    <n v="3.7"/>
    <s v="2013-12-24"/>
    <x v="0"/>
    <x v="3"/>
    <x v="9"/>
  </r>
  <r>
    <n v="5800634"/>
    <x v="7161"/>
    <n v="191"/>
    <x v="133"/>
    <x v="1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x v="59"/>
    <x v="1"/>
    <n v="2.4"/>
    <s v="2012-12-2"/>
    <x v="5"/>
    <x v="3"/>
    <x v="9"/>
  </r>
  <r>
    <n v="5800144"/>
    <x v="7162"/>
    <n v="191"/>
    <x v="133"/>
    <x v="1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x v="15"/>
    <x v="0"/>
    <n v="4.0999999999999996"/>
    <s v="2013-12-18"/>
    <x v="0"/>
    <x v="3"/>
    <x v="9"/>
  </r>
  <r>
    <n v="6004813"/>
    <x v="7163"/>
    <n v="208"/>
    <x v="29"/>
    <x v="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x v="88"/>
    <x v="0"/>
    <n v="4.7"/>
    <s v="2015-12-4"/>
    <x v="8"/>
    <x v="3"/>
    <x v="9"/>
  </r>
  <r>
    <n v="5901782"/>
    <x v="1721"/>
    <n v="208"/>
    <x v="27"/>
    <x v="9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x v="82"/>
    <x v="0"/>
    <n v="4.9000000000000004"/>
    <s v="2013-12-4"/>
    <x v="0"/>
    <x v="3"/>
    <x v="9"/>
  </r>
  <r>
    <n v="18255654"/>
    <x v="7164"/>
    <n v="162"/>
    <x v="56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x v="12"/>
    <x v="0"/>
    <n v="4.5"/>
    <s v="2017-11-28"/>
    <x v="7"/>
    <x v="3"/>
    <x v="10"/>
  </r>
  <r>
    <n v="6710645"/>
    <x v="7165"/>
    <n v="30"/>
    <x v="23"/>
    <x v="7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x v="21"/>
    <x v="0"/>
    <n v="1"/>
    <s v="2011-11-14"/>
    <x v="3"/>
    <x v="3"/>
    <x v="10"/>
  </r>
  <r>
    <n v="7100535"/>
    <x v="7166"/>
    <n v="148"/>
    <x v="19"/>
    <x v="5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x v="88"/>
    <x v="0"/>
    <n v="4.3"/>
    <s v="2018-11-11"/>
    <x v="2"/>
    <x v="3"/>
    <x v="10"/>
  </r>
  <r>
    <n v="18273002"/>
    <x v="7167"/>
    <n v="215"/>
    <x v="21"/>
    <x v="2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x v="91"/>
    <x v="0"/>
    <n v="1"/>
    <s v="2013-11-11"/>
    <x v="0"/>
    <x v="3"/>
    <x v="10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x v="90"/>
    <x v="0"/>
    <n v="3.8"/>
    <s v="2015-11-21"/>
    <x v="8"/>
    <x v="3"/>
    <x v="10"/>
  </r>
  <r>
    <n v="6800443"/>
    <x v="7169"/>
    <n v="215"/>
    <x v="17"/>
    <x v="2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x v="91"/>
    <x v="0"/>
    <n v="3.3"/>
    <s v="2013-11-3"/>
    <x v="0"/>
    <x v="3"/>
    <x v="10"/>
  </r>
  <r>
    <n v="6801051"/>
    <x v="7170"/>
    <n v="215"/>
    <x v="17"/>
    <x v="2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x v="81"/>
    <x v="0"/>
    <n v="3.9"/>
    <s v="2014-11-20"/>
    <x v="4"/>
    <x v="3"/>
    <x v="10"/>
  </r>
  <r>
    <n v="5801970"/>
    <x v="7171"/>
    <n v="191"/>
    <x v="133"/>
    <x v="1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x v="15"/>
    <x v="0"/>
    <n v="4.2"/>
    <s v="2012-11-1"/>
    <x v="5"/>
    <x v="3"/>
    <x v="10"/>
  </r>
  <r>
    <n v="6004408"/>
    <x v="7172"/>
    <n v="208"/>
    <x v="29"/>
    <x v="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x v="81"/>
    <x v="0"/>
    <n v="4.3"/>
    <s v="2018-11-27"/>
    <x v="2"/>
    <x v="3"/>
    <x v="10"/>
  </r>
  <r>
    <n v="5927402"/>
    <x v="7173"/>
    <n v="208"/>
    <x v="27"/>
    <x v="9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x v="21"/>
    <x v="0"/>
    <n v="4"/>
    <s v="2013-11-23"/>
    <x v="0"/>
    <x v="3"/>
    <x v="10"/>
  </r>
  <r>
    <n v="6600292"/>
    <x v="7174"/>
    <n v="30"/>
    <x v="25"/>
    <x v="7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x v="86"/>
    <x v="0"/>
    <n v="3.7"/>
    <s v="2014-10-26"/>
    <x v="4"/>
    <x v="3"/>
    <x v="11"/>
  </r>
  <r>
    <n v="6600970"/>
    <x v="7175"/>
    <n v="30"/>
    <x v="25"/>
    <x v="7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x v="5"/>
    <x v="0"/>
    <n v="3.2"/>
    <s v="2010-10-4"/>
    <x v="6"/>
    <x v="3"/>
    <x v="11"/>
  </r>
  <r>
    <n v="6703956"/>
    <x v="7176"/>
    <n v="30"/>
    <x v="23"/>
    <x v="7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x v="5"/>
    <x v="0"/>
    <n v="1"/>
    <s v="2015-10-12"/>
    <x v="8"/>
    <x v="3"/>
    <x v="11"/>
  </r>
  <r>
    <n v="6103211"/>
    <x v="7177"/>
    <n v="215"/>
    <x v="20"/>
    <x v="2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x v="81"/>
    <x v="0"/>
    <n v="4.7"/>
    <s v="2016-10-28"/>
    <x v="1"/>
    <x v="3"/>
    <x v="11"/>
  </r>
  <r>
    <n v="6801329"/>
    <x v="7178"/>
    <n v="215"/>
    <x v="17"/>
    <x v="2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x v="82"/>
    <x v="0"/>
    <n v="4.0999999999999996"/>
    <s v="2011-10-1"/>
    <x v="3"/>
    <x v="3"/>
    <x v="11"/>
  </r>
  <r>
    <n v="6001757"/>
    <x v="7179"/>
    <n v="208"/>
    <x v="29"/>
    <x v="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x v="5"/>
    <x v="0"/>
    <n v="4.4000000000000004"/>
    <s v="2012-10-20"/>
    <x v="5"/>
    <x v="3"/>
    <x v="11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x v="99"/>
    <x v="1"/>
    <n v="3.9"/>
    <s v="2012-9-5"/>
    <x v="5"/>
    <x v="0"/>
    <x v="0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x v="99"/>
    <x v="1"/>
    <n v="3"/>
    <s v="2011-12-27"/>
    <x v="3"/>
    <x v="3"/>
    <x v="9"/>
  </r>
  <r>
    <n v="18441709"/>
    <x v="7182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x v="99"/>
    <x v="1"/>
    <n v="3.2"/>
    <s v="2013-8-6"/>
    <x v="0"/>
    <x v="0"/>
    <x v="1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x v="100"/>
    <x v="1"/>
    <n v="3.5"/>
    <s v="2012-5-9"/>
    <x v="5"/>
    <x v="1"/>
    <x v="4"/>
  </r>
  <r>
    <n v="1669"/>
    <x v="6588"/>
    <n v="1"/>
    <x v="62"/>
    <x v="0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x v="100"/>
    <x v="1"/>
    <n v="4.0999999999999996"/>
    <s v="2017-8-25"/>
    <x v="7"/>
    <x v="0"/>
    <x v="1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x v="101"/>
    <x v="1"/>
    <n v="4.0999999999999996"/>
    <s v="2010-2-18"/>
    <x v="6"/>
    <x v="2"/>
    <x v="7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x v="102"/>
    <x v="1"/>
    <n v="1"/>
    <s v="2011-4-19"/>
    <x v="3"/>
    <x v="1"/>
    <x v="5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x v="102"/>
    <x v="1"/>
    <n v="4.0999999999999996"/>
    <s v="2011-9-11"/>
    <x v="3"/>
    <x v="0"/>
    <x v="0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x v="102"/>
    <x v="1"/>
    <n v="4.4000000000000004"/>
    <s v="2015-8-6"/>
    <x v="8"/>
    <x v="0"/>
    <x v="1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x v="102"/>
    <x v="1"/>
    <n v="4"/>
    <s v="2011-8-12"/>
    <x v="3"/>
    <x v="0"/>
    <x v="1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x v="102"/>
    <x v="1"/>
    <n v="4.5"/>
    <s v="2011-7-10"/>
    <x v="3"/>
    <x v="0"/>
    <x v="2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x v="102"/>
    <x v="1"/>
    <n v="3.3"/>
    <s v="2014-7-23"/>
    <x v="4"/>
    <x v="0"/>
    <x v="2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x v="102"/>
    <x v="1"/>
    <n v="3.1"/>
    <s v="2014-7-28"/>
    <x v="4"/>
    <x v="0"/>
    <x v="2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x v="102"/>
    <x v="1"/>
    <n v="3.3"/>
    <s v="2016-6-27"/>
    <x v="1"/>
    <x v="1"/>
    <x v="3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x v="102"/>
    <x v="1"/>
    <n v="3.5"/>
    <s v="2012-6-6"/>
    <x v="5"/>
    <x v="1"/>
    <x v="3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x v="102"/>
    <x v="1"/>
    <n v="3.8"/>
    <s v="2012-6-5"/>
    <x v="5"/>
    <x v="1"/>
    <x v="3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x v="102"/>
    <x v="1"/>
    <n v="3.5"/>
    <s v="2011-5-6"/>
    <x v="3"/>
    <x v="1"/>
    <x v="4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x v="102"/>
    <x v="1"/>
    <n v="3.2"/>
    <s v="2012-5-4"/>
    <x v="5"/>
    <x v="1"/>
    <x v="4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x v="102"/>
    <x v="1"/>
    <n v="1"/>
    <s v="2012-4-21"/>
    <x v="5"/>
    <x v="1"/>
    <x v="5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x v="102"/>
    <x v="1"/>
    <n v="3.6"/>
    <s v="2010-4-28"/>
    <x v="6"/>
    <x v="1"/>
    <x v="5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x v="102"/>
    <x v="1"/>
    <n v="3.3"/>
    <s v="2013-4-2"/>
    <x v="0"/>
    <x v="1"/>
    <x v="5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x v="102"/>
    <x v="1"/>
    <n v="2.7"/>
    <s v="2015-3-27"/>
    <x v="8"/>
    <x v="2"/>
    <x v="6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x v="102"/>
    <x v="1"/>
    <n v="3.3"/>
    <s v="2010-2-12"/>
    <x v="6"/>
    <x v="2"/>
    <x v="7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x v="102"/>
    <x v="1"/>
    <n v="3.3"/>
    <s v="2018-2-13"/>
    <x v="2"/>
    <x v="2"/>
    <x v="7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x v="102"/>
    <x v="1"/>
    <n v="3.6"/>
    <s v="2010-1-12"/>
    <x v="6"/>
    <x v="2"/>
    <x v="8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x v="102"/>
    <x v="1"/>
    <n v="4.2"/>
    <s v="2012-12-3"/>
    <x v="5"/>
    <x v="3"/>
    <x v="9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x v="102"/>
    <x v="1"/>
    <n v="4.4000000000000004"/>
    <s v="2014-11-9"/>
    <x v="4"/>
    <x v="3"/>
    <x v="10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x v="102"/>
    <x v="1"/>
    <n v="3.5"/>
    <s v="2011-11-16"/>
    <x v="3"/>
    <x v="3"/>
    <x v="10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x v="102"/>
    <x v="1"/>
    <n v="3.6"/>
    <s v="2016-11-16"/>
    <x v="1"/>
    <x v="3"/>
    <x v="10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x v="102"/>
    <x v="1"/>
    <n v="4.2"/>
    <s v="2016-11-27"/>
    <x v="1"/>
    <x v="3"/>
    <x v="10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x v="102"/>
    <x v="1"/>
    <n v="3.5"/>
    <s v="2018-10-2"/>
    <x v="2"/>
    <x v="3"/>
    <x v="11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x v="102"/>
    <x v="1"/>
    <n v="3.2"/>
    <s v="2018-6-5"/>
    <x v="2"/>
    <x v="1"/>
    <x v="3"/>
  </r>
  <r>
    <n v="310700"/>
    <x v="7211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x v="102"/>
    <x v="1"/>
    <n v="3.4"/>
    <s v="2010-9-21"/>
    <x v="6"/>
    <x v="0"/>
    <x v="0"/>
  </r>
  <r>
    <n v="18361778"/>
    <x v="7212"/>
    <n v="1"/>
    <x v="50"/>
    <x v="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x v="102"/>
    <x v="1"/>
    <n v="4.2"/>
    <s v="2013-8-11"/>
    <x v="0"/>
    <x v="0"/>
    <x v="1"/>
  </r>
  <r>
    <n v="2710"/>
    <x v="7213"/>
    <n v="1"/>
    <x v="50"/>
    <x v="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x v="102"/>
    <x v="1"/>
    <n v="3.5"/>
    <s v="2016-7-25"/>
    <x v="1"/>
    <x v="0"/>
    <x v="2"/>
  </r>
  <r>
    <n v="5046"/>
    <x v="7214"/>
    <n v="1"/>
    <x v="50"/>
    <x v="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x v="102"/>
    <x v="1"/>
    <n v="3.9"/>
    <s v="2016-2-23"/>
    <x v="1"/>
    <x v="2"/>
    <x v="7"/>
  </r>
  <r>
    <n v="7516"/>
    <x v="7215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x v="102"/>
    <x v="1"/>
    <n v="3.6"/>
    <s v="2012-12-14"/>
    <x v="5"/>
    <x v="3"/>
    <x v="9"/>
  </r>
  <r>
    <n v="5042"/>
    <x v="7216"/>
    <n v="1"/>
    <x v="50"/>
    <x v="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x v="102"/>
    <x v="1"/>
    <n v="3.9"/>
    <s v="2018-12-24"/>
    <x v="2"/>
    <x v="3"/>
    <x v="9"/>
  </r>
  <r>
    <n v="5044"/>
    <x v="7217"/>
    <n v="1"/>
    <x v="50"/>
    <x v="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x v="102"/>
    <x v="1"/>
    <n v="3.8"/>
    <s v="2018-12-13"/>
    <x v="2"/>
    <x v="3"/>
    <x v="9"/>
  </r>
  <r>
    <n v="310699"/>
    <x v="7218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x v="102"/>
    <x v="1"/>
    <n v="3.7"/>
    <s v="2013-12-14"/>
    <x v="0"/>
    <x v="3"/>
    <x v="9"/>
  </r>
  <r>
    <n v="5720"/>
    <x v="7219"/>
    <n v="1"/>
    <x v="50"/>
    <x v="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x v="102"/>
    <x v="1"/>
    <n v="3.4"/>
    <s v="2010-11-4"/>
    <x v="6"/>
    <x v="3"/>
    <x v="10"/>
  </r>
  <r>
    <n v="5717"/>
    <x v="7220"/>
    <n v="1"/>
    <x v="50"/>
    <x v="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x v="102"/>
    <x v="1"/>
    <n v="3.2"/>
    <s v="2013-11-24"/>
    <x v="0"/>
    <x v="3"/>
    <x v="10"/>
  </r>
  <r>
    <n v="7573"/>
    <x v="7221"/>
    <n v="1"/>
    <x v="50"/>
    <x v="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x v="102"/>
    <x v="1"/>
    <n v="3.7"/>
    <s v="2010-10-10"/>
    <x v="6"/>
    <x v="3"/>
    <x v="11"/>
  </r>
  <r>
    <n v="2300187"/>
    <x v="7222"/>
    <n v="1"/>
    <x v="45"/>
    <x v="0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x v="102"/>
    <x v="1"/>
    <n v="3.9"/>
    <s v="2013-6-18"/>
    <x v="0"/>
    <x v="1"/>
    <x v="3"/>
  </r>
  <r>
    <n v="6315438"/>
    <x v="7223"/>
    <n v="162"/>
    <x v="56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x v="102"/>
    <x v="1"/>
    <n v="4.7"/>
    <s v="2014-11-16"/>
    <x v="4"/>
    <x v="3"/>
    <x v="10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x v="103"/>
    <x v="1"/>
    <n v="3.6"/>
    <s v="2015-7-3"/>
    <x v="8"/>
    <x v="0"/>
    <x v="2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x v="103"/>
    <x v="1"/>
    <n v="3.7"/>
    <s v="2017-6-7"/>
    <x v="7"/>
    <x v="1"/>
    <x v="3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x v="103"/>
    <x v="1"/>
    <n v="3.4"/>
    <s v="2015-2-9"/>
    <x v="8"/>
    <x v="2"/>
    <x v="7"/>
  </r>
  <r>
    <n v="8241"/>
    <x v="7227"/>
    <n v="1"/>
    <x v="50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x v="103"/>
    <x v="1"/>
    <n v="4.2"/>
    <s v="2017-8-27"/>
    <x v="7"/>
    <x v="0"/>
    <x v="1"/>
  </r>
  <r>
    <n v="3924"/>
    <x v="7228"/>
    <n v="1"/>
    <x v="62"/>
    <x v="0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x v="103"/>
    <x v="1"/>
    <n v="3.5"/>
    <s v="2011-10-19"/>
    <x v="3"/>
    <x v="3"/>
    <x v="11"/>
  </r>
  <r>
    <n v="75989"/>
    <x v="7229"/>
    <n v="189"/>
    <x v="33"/>
    <x v="11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x v="104"/>
    <x v="1"/>
    <n v="4.9000000000000004"/>
    <s v="2017-6-14"/>
    <x v="7"/>
    <x v="1"/>
    <x v="3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x v="105"/>
    <x v="1"/>
    <n v="4.2"/>
    <s v="2011-1-22"/>
    <x v="3"/>
    <x v="2"/>
    <x v="8"/>
  </r>
  <r>
    <n v="18422475"/>
    <x v="7231"/>
    <n v="1"/>
    <x v="50"/>
    <x v="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x v="105"/>
    <x v="1"/>
    <n v="4.3"/>
    <s v="2013-7-28"/>
    <x v="0"/>
    <x v="0"/>
    <x v="2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x v="106"/>
    <x v="1"/>
    <n v="4"/>
    <s v="2018-8-24"/>
    <x v="2"/>
    <x v="0"/>
    <x v="1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x v="106"/>
    <x v="1"/>
    <n v="3.4"/>
    <s v="2016-7-27"/>
    <x v="1"/>
    <x v="0"/>
    <x v="2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x v="106"/>
    <x v="1"/>
    <n v="3.7"/>
    <s v="2017-3-4"/>
    <x v="7"/>
    <x v="2"/>
    <x v="6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x v="106"/>
    <x v="1"/>
    <n v="3.6"/>
    <s v="2014-2-27"/>
    <x v="4"/>
    <x v="2"/>
    <x v="7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x v="106"/>
    <x v="1"/>
    <n v="3.3"/>
    <s v="2014-12-16"/>
    <x v="4"/>
    <x v="3"/>
    <x v="9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x v="106"/>
    <x v="1"/>
    <n v="3.5"/>
    <s v="2010-11-27"/>
    <x v="6"/>
    <x v="3"/>
    <x v="10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x v="106"/>
    <x v="1"/>
    <n v="3.6"/>
    <s v="2012-10-10"/>
    <x v="5"/>
    <x v="3"/>
    <x v="11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x v="106"/>
    <x v="1"/>
    <n v="4"/>
    <s v="2015-8-9"/>
    <x v="8"/>
    <x v="0"/>
    <x v="1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x v="106"/>
    <x v="1"/>
    <n v="3.4"/>
    <s v="2011-4-4"/>
    <x v="3"/>
    <x v="1"/>
    <x v="5"/>
  </r>
  <r>
    <n v="4358"/>
    <x v="7241"/>
    <n v="1"/>
    <x v="50"/>
    <x v="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x v="106"/>
    <x v="1"/>
    <n v="3.9"/>
    <s v="2017-8-3"/>
    <x v="7"/>
    <x v="0"/>
    <x v="1"/>
  </r>
  <r>
    <n v="301559"/>
    <x v="7242"/>
    <n v="1"/>
    <x v="50"/>
    <x v="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x v="106"/>
    <x v="1"/>
    <n v="3.8"/>
    <s v="2012-1-24"/>
    <x v="5"/>
    <x v="2"/>
    <x v="8"/>
  </r>
  <r>
    <n v="8351"/>
    <x v="7243"/>
    <n v="1"/>
    <x v="62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x v="106"/>
    <x v="1"/>
    <n v="3.5"/>
    <s v="2015-2-3"/>
    <x v="8"/>
    <x v="2"/>
    <x v="7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x v="107"/>
    <x v="1"/>
    <n v="3.7"/>
    <s v="2018-5-28"/>
    <x v="2"/>
    <x v="1"/>
    <x v="4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x v="107"/>
    <x v="1"/>
    <n v="3.7"/>
    <s v="2017-11-4"/>
    <x v="7"/>
    <x v="3"/>
    <x v="10"/>
  </r>
  <r>
    <n v="3400072"/>
    <x v="7246"/>
    <n v="1"/>
    <x v="53"/>
    <x v="0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x v="107"/>
    <x v="1"/>
    <n v="3.8"/>
    <s v="2018-6-10"/>
    <x v="2"/>
    <x v="1"/>
    <x v="3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x v="108"/>
    <x v="1"/>
    <n v="3.5"/>
    <s v="2013-3-20"/>
    <x v="0"/>
    <x v="2"/>
    <x v="6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x v="109"/>
    <x v="1"/>
    <n v="2.9"/>
    <s v="2018-4-24"/>
    <x v="2"/>
    <x v="1"/>
    <x v="5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x v="109"/>
    <x v="1"/>
    <n v="3.6"/>
    <s v="2014-3-9"/>
    <x v="4"/>
    <x v="2"/>
    <x v="6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x v="110"/>
    <x v="1"/>
    <n v="4.3"/>
    <s v="2013-5-8"/>
    <x v="0"/>
    <x v="1"/>
    <x v="4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x v="111"/>
    <x v="1"/>
    <n v="4.9000000000000004"/>
    <s v="2011-7-2"/>
    <x v="3"/>
    <x v="0"/>
    <x v="2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x v="111"/>
    <x v="1"/>
    <n v="4"/>
    <s v="2018-7-18"/>
    <x v="2"/>
    <x v="0"/>
    <x v="2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x v="111"/>
    <x v="1"/>
    <n v="3.9"/>
    <s v="2011-6-8"/>
    <x v="3"/>
    <x v="1"/>
    <x v="3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x v="111"/>
    <x v="1"/>
    <n v="3.5"/>
    <s v="2017-5-24"/>
    <x v="7"/>
    <x v="1"/>
    <x v="4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x v="111"/>
    <x v="1"/>
    <n v="3.7"/>
    <s v="2016-3-10"/>
    <x v="1"/>
    <x v="2"/>
    <x v="6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x v="111"/>
    <x v="1"/>
    <n v="3.9"/>
    <s v="2011-2-6"/>
    <x v="3"/>
    <x v="2"/>
    <x v="7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x v="111"/>
    <x v="1"/>
    <n v="3.9"/>
    <s v="2017-12-1"/>
    <x v="7"/>
    <x v="3"/>
    <x v="9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x v="111"/>
    <x v="1"/>
    <n v="3.7"/>
    <s v="2010-6-2"/>
    <x v="6"/>
    <x v="1"/>
    <x v="3"/>
  </r>
  <r>
    <n v="18369743"/>
    <x v="7259"/>
    <n v="1"/>
    <x v="50"/>
    <x v="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x v="111"/>
    <x v="1"/>
    <n v="4.0999999999999996"/>
    <s v="2017-7-15"/>
    <x v="7"/>
    <x v="0"/>
    <x v="2"/>
  </r>
  <r>
    <n v="301562"/>
    <x v="7260"/>
    <n v="1"/>
    <x v="50"/>
    <x v="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x v="111"/>
    <x v="1"/>
    <n v="4"/>
    <s v="2013-3-8"/>
    <x v="0"/>
    <x v="2"/>
    <x v="6"/>
  </r>
  <r>
    <n v="6300002"/>
    <x v="7261"/>
    <n v="162"/>
    <x v="55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x v="111"/>
    <x v="1"/>
    <n v="4.4000000000000004"/>
    <s v="2010-2-26"/>
    <x v="6"/>
    <x v="2"/>
    <x v="7"/>
  </r>
  <r>
    <n v="5800176"/>
    <x v="7262"/>
    <n v="191"/>
    <x v="133"/>
    <x v="1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x v="111"/>
    <x v="1"/>
    <n v="4.9000000000000004"/>
    <s v="2014-2-18"/>
    <x v="4"/>
    <x v="2"/>
    <x v="7"/>
  </r>
  <r>
    <n v="5800746"/>
    <x v="7263"/>
    <n v="191"/>
    <x v="133"/>
    <x v="1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x v="111"/>
    <x v="1"/>
    <n v="4"/>
    <s v="2014-11-10"/>
    <x v="4"/>
    <x v="3"/>
    <x v="10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x v="112"/>
    <x v="1"/>
    <n v="3.5"/>
    <s v="2015-6-23"/>
    <x v="8"/>
    <x v="1"/>
    <x v="3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x v="113"/>
    <x v="1"/>
    <n v="3.6"/>
    <s v="2013-6-10"/>
    <x v="0"/>
    <x v="1"/>
    <x v="3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x v="114"/>
    <x v="1"/>
    <n v="3.9"/>
    <s v="2010-10-10"/>
    <x v="6"/>
    <x v="3"/>
    <x v="11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x v="115"/>
    <x v="1"/>
    <n v="3.6"/>
    <s v="2016-11-11"/>
    <x v="1"/>
    <x v="3"/>
    <x v="10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x v="116"/>
    <x v="1"/>
    <n v="3.9"/>
    <s v="2014-8-2"/>
    <x v="4"/>
    <x v="0"/>
    <x v="1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x v="116"/>
    <x v="1"/>
    <n v="4.2"/>
    <s v="2018-7-15"/>
    <x v="2"/>
    <x v="0"/>
    <x v="2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x v="116"/>
    <x v="1"/>
    <n v="3.9"/>
    <s v="2014-5-13"/>
    <x v="4"/>
    <x v="1"/>
    <x v="4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x v="116"/>
    <x v="1"/>
    <n v="3.8"/>
    <s v="2010-5-3"/>
    <x v="6"/>
    <x v="1"/>
    <x v="4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x v="116"/>
    <x v="1"/>
    <n v="4"/>
    <s v="2013-3-20"/>
    <x v="0"/>
    <x v="2"/>
    <x v="6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x v="116"/>
    <x v="1"/>
    <n v="3.3"/>
    <s v="2011-3-13"/>
    <x v="3"/>
    <x v="2"/>
    <x v="6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x v="116"/>
    <x v="1"/>
    <n v="4"/>
    <s v="2010-2-9"/>
    <x v="6"/>
    <x v="2"/>
    <x v="7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x v="116"/>
    <x v="1"/>
    <n v="3.4"/>
    <s v="2013-2-5"/>
    <x v="0"/>
    <x v="2"/>
    <x v="7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x v="116"/>
    <x v="1"/>
    <n v="4.3"/>
    <s v="2012-1-22"/>
    <x v="5"/>
    <x v="2"/>
    <x v="8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x v="116"/>
    <x v="1"/>
    <n v="3.6"/>
    <s v="2018-1-2"/>
    <x v="2"/>
    <x v="2"/>
    <x v="8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x v="116"/>
    <x v="1"/>
    <n v="3.8"/>
    <s v="2016-12-17"/>
    <x v="1"/>
    <x v="3"/>
    <x v="9"/>
  </r>
  <r>
    <n v="307416"/>
    <x v="7279"/>
    <n v="1"/>
    <x v="50"/>
    <x v="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x v="116"/>
    <x v="1"/>
    <n v="3.6"/>
    <s v="2016-8-6"/>
    <x v="1"/>
    <x v="0"/>
    <x v="1"/>
  </r>
  <r>
    <n v="5800710"/>
    <x v="835"/>
    <n v="191"/>
    <x v="133"/>
    <x v="1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x v="116"/>
    <x v="1"/>
    <n v="4"/>
    <s v="2015-11-20"/>
    <x v="8"/>
    <x v="3"/>
    <x v="10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x v="117"/>
    <x v="1"/>
    <n v="3.7"/>
    <s v="2010-6-5"/>
    <x v="6"/>
    <x v="1"/>
    <x v="3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x v="118"/>
    <x v="1"/>
    <n v="4.2"/>
    <s v="2016-3-17"/>
    <x v="1"/>
    <x v="2"/>
    <x v="6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x v="119"/>
    <x v="1"/>
    <n v="4.9000000000000004"/>
    <s v="2011-8-5"/>
    <x v="3"/>
    <x v="0"/>
    <x v="1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x v="119"/>
    <x v="1"/>
    <n v="3.5"/>
    <s v="2010-8-20"/>
    <x v="6"/>
    <x v="0"/>
    <x v="1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x v="119"/>
    <x v="1"/>
    <n v="3.7"/>
    <s v="2013-8-14"/>
    <x v="0"/>
    <x v="0"/>
    <x v="1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x v="119"/>
    <x v="1"/>
    <n v="3.9"/>
    <s v="2017-6-19"/>
    <x v="7"/>
    <x v="1"/>
    <x v="3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x v="119"/>
    <x v="1"/>
    <n v="3.9"/>
    <s v="2015-6-21"/>
    <x v="8"/>
    <x v="1"/>
    <x v="3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x v="119"/>
    <x v="1"/>
    <n v="3.7"/>
    <s v="2017-4-8"/>
    <x v="7"/>
    <x v="1"/>
    <x v="5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x v="119"/>
    <x v="1"/>
    <n v="3.8"/>
    <s v="2014-2-2"/>
    <x v="4"/>
    <x v="2"/>
    <x v="7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x v="119"/>
    <x v="1"/>
    <n v="3.1"/>
    <s v="2018-1-14"/>
    <x v="2"/>
    <x v="2"/>
    <x v="8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x v="119"/>
    <x v="1"/>
    <n v="3.8"/>
    <s v="2010-12-11"/>
    <x v="6"/>
    <x v="3"/>
    <x v="9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x v="119"/>
    <x v="1"/>
    <n v="3.7"/>
    <s v="2012-11-20"/>
    <x v="5"/>
    <x v="3"/>
    <x v="10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x v="119"/>
    <x v="1"/>
    <n v="3.6"/>
    <s v="2013-5-22"/>
    <x v="0"/>
    <x v="1"/>
    <x v="4"/>
  </r>
  <r>
    <n v="2443"/>
    <x v="7293"/>
    <n v="1"/>
    <x v="50"/>
    <x v="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x v="119"/>
    <x v="1"/>
    <n v="3.7"/>
    <s v="2011-3-12"/>
    <x v="3"/>
    <x v="2"/>
    <x v="6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x v="120"/>
    <x v="3"/>
    <n v="3.7"/>
    <s v="2013-2-17"/>
    <x v="0"/>
    <x v="2"/>
    <x v="7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x v="121"/>
    <x v="3"/>
    <n v="3.9"/>
    <s v="2011-4-22"/>
    <x v="3"/>
    <x v="1"/>
    <x v="5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x v="121"/>
    <x v="3"/>
    <n v="4"/>
    <s v="2012-11-21"/>
    <x v="5"/>
    <x v="3"/>
    <x v="10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x v="122"/>
    <x v="3"/>
    <n v="3.9"/>
    <s v="2011-8-12"/>
    <x v="3"/>
    <x v="0"/>
    <x v="1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x v="122"/>
    <x v="3"/>
    <n v="3.2"/>
    <s v="2015-4-24"/>
    <x v="8"/>
    <x v="1"/>
    <x v="5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x v="122"/>
    <x v="3"/>
    <n v="4"/>
    <s v="2014-12-11"/>
    <x v="4"/>
    <x v="3"/>
    <x v="9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x v="122"/>
    <x v="3"/>
    <n v="3.9"/>
    <s v="2012-10-22"/>
    <x v="5"/>
    <x v="3"/>
    <x v="11"/>
  </r>
  <r>
    <n v="6300010"/>
    <x v="7301"/>
    <n v="162"/>
    <x v="81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x v="122"/>
    <x v="3"/>
    <n v="4.9000000000000004"/>
    <s v="2012-8-7"/>
    <x v="5"/>
    <x v="0"/>
    <x v="1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x v="123"/>
    <x v="3"/>
    <n v="4.4000000000000004"/>
    <s v="2018-12-10"/>
    <x v="2"/>
    <x v="3"/>
    <x v="9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x v="124"/>
    <x v="3"/>
    <n v="4.0999999999999996"/>
    <s v="2010-9-8"/>
    <x v="6"/>
    <x v="0"/>
    <x v="0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x v="125"/>
    <x v="3"/>
    <n v="4"/>
    <s v="2016-8-12"/>
    <x v="1"/>
    <x v="0"/>
    <x v="1"/>
  </r>
  <r>
    <n v="6600379"/>
    <x v="7305"/>
    <n v="30"/>
    <x v="25"/>
    <x v="7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x v="26"/>
    <x v="0"/>
    <n v="3.1"/>
    <s v="2010-9-21"/>
    <x v="6"/>
    <x v="0"/>
    <x v="0"/>
  </r>
  <r>
    <n v="7301700"/>
    <x v="819"/>
    <n v="30"/>
    <x v="24"/>
    <x v="7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x v="26"/>
    <x v="0"/>
    <n v="4.3"/>
    <s v="2013-9-26"/>
    <x v="0"/>
    <x v="0"/>
    <x v="0"/>
  </r>
  <r>
    <n v="7417450"/>
    <x v="7306"/>
    <n v="94"/>
    <x v="135"/>
    <x v="14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x v="126"/>
    <x v="2"/>
    <n v="4.9000000000000004"/>
    <s v="2015-9-3"/>
    <x v="8"/>
    <x v="0"/>
    <x v="0"/>
  </r>
  <r>
    <n v="6103683"/>
    <x v="7307"/>
    <n v="215"/>
    <x v="20"/>
    <x v="2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x v="86"/>
    <x v="0"/>
    <n v="4.5"/>
    <s v="2017-9-20"/>
    <x v="7"/>
    <x v="0"/>
    <x v="0"/>
  </r>
  <r>
    <n v="6114829"/>
    <x v="7308"/>
    <n v="215"/>
    <x v="20"/>
    <x v="2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x v="21"/>
    <x v="0"/>
    <n v="4.9000000000000004"/>
    <s v="2016-9-9"/>
    <x v="1"/>
    <x v="0"/>
    <x v="0"/>
  </r>
  <r>
    <n v="6113973"/>
    <x v="7309"/>
    <n v="215"/>
    <x v="20"/>
    <x v="2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x v="88"/>
    <x v="0"/>
    <n v="4.5999999999999996"/>
    <s v="2016-9-23"/>
    <x v="1"/>
    <x v="0"/>
    <x v="0"/>
  </r>
  <r>
    <n v="6801963"/>
    <x v="7310"/>
    <n v="215"/>
    <x v="17"/>
    <x v="2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x v="88"/>
    <x v="0"/>
    <n v="4"/>
    <s v="2012-9-6"/>
    <x v="5"/>
    <x v="0"/>
    <x v="0"/>
  </r>
  <r>
    <n v="6201309"/>
    <x v="7311"/>
    <n v="166"/>
    <x v="28"/>
    <x v="10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x v="22"/>
    <x v="0"/>
    <n v="4"/>
    <s v="2010-9-6"/>
    <x v="6"/>
    <x v="0"/>
    <x v="0"/>
  </r>
  <r>
    <n v="5800557"/>
    <x v="7312"/>
    <n v="191"/>
    <x v="133"/>
    <x v="1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x v="76"/>
    <x v="1"/>
    <n v="3.4"/>
    <s v="2015-9-25"/>
    <x v="8"/>
    <x v="0"/>
    <x v="0"/>
  </r>
  <r>
    <n v="6001537"/>
    <x v="7313"/>
    <n v="208"/>
    <x v="29"/>
    <x v="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x v="22"/>
    <x v="0"/>
    <n v="4.3"/>
    <s v="2014-9-5"/>
    <x v="4"/>
    <x v="0"/>
    <x v="0"/>
  </r>
  <r>
    <n v="6000921"/>
    <x v="7314"/>
    <n v="208"/>
    <x v="29"/>
    <x v="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x v="23"/>
    <x v="0"/>
    <n v="4.2"/>
    <s v="2010-9-21"/>
    <x v="6"/>
    <x v="0"/>
    <x v="0"/>
  </r>
  <r>
    <n v="5902117"/>
    <x v="7315"/>
    <n v="208"/>
    <x v="27"/>
    <x v="9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x v="26"/>
    <x v="0"/>
    <n v="4.2"/>
    <s v="2018-9-2"/>
    <x v="2"/>
    <x v="0"/>
    <x v="0"/>
  </r>
  <r>
    <n v="5915054"/>
    <x v="7316"/>
    <n v="208"/>
    <x v="27"/>
    <x v="9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x v="29"/>
    <x v="0"/>
    <n v="4.3"/>
    <s v="2018-9-15"/>
    <x v="2"/>
    <x v="0"/>
    <x v="0"/>
  </r>
  <r>
    <n v="5908749"/>
    <x v="7317"/>
    <n v="208"/>
    <x v="27"/>
    <x v="9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x v="31"/>
    <x v="0"/>
    <n v="4.2"/>
    <s v="2015-9-13"/>
    <x v="8"/>
    <x v="0"/>
    <x v="0"/>
  </r>
  <r>
    <n v="7301215"/>
    <x v="7318"/>
    <n v="30"/>
    <x v="24"/>
    <x v="7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x v="22"/>
    <x v="0"/>
    <n v="4.7"/>
    <s v="2013-8-24"/>
    <x v="0"/>
    <x v="0"/>
    <x v="1"/>
  </r>
  <r>
    <n v="6703176"/>
    <x v="7319"/>
    <n v="30"/>
    <x v="23"/>
    <x v="7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x v="23"/>
    <x v="0"/>
    <n v="4.5999999999999996"/>
    <s v="2016-8-1"/>
    <x v="1"/>
    <x v="0"/>
    <x v="1"/>
  </r>
  <r>
    <n v="18289126"/>
    <x v="7320"/>
    <n v="214"/>
    <x v="34"/>
    <x v="6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x v="36"/>
    <x v="0"/>
    <n v="4.3"/>
    <s v="2014-8-16"/>
    <x v="4"/>
    <x v="0"/>
    <x v="1"/>
  </r>
  <r>
    <n v="7420899"/>
    <x v="7321"/>
    <n v="94"/>
    <x v="136"/>
    <x v="14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x v="127"/>
    <x v="2"/>
    <n v="4.9000000000000004"/>
    <s v="2013-8-19"/>
    <x v="0"/>
    <x v="0"/>
    <x v="1"/>
  </r>
  <r>
    <n v="18370659"/>
    <x v="7322"/>
    <n v="94"/>
    <x v="136"/>
    <x v="14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x v="128"/>
    <x v="2"/>
    <n v="4.4000000000000004"/>
    <s v="2011-8-11"/>
    <x v="3"/>
    <x v="0"/>
    <x v="1"/>
  </r>
  <r>
    <n v="18386856"/>
    <x v="7323"/>
    <n v="94"/>
    <x v="135"/>
    <x v="14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x v="129"/>
    <x v="2"/>
    <n v="3.7"/>
    <s v="2018-8-26"/>
    <x v="2"/>
    <x v="0"/>
    <x v="1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x v="82"/>
    <x v="0"/>
    <n v="3.9"/>
    <s v="2012-8-12"/>
    <x v="5"/>
    <x v="0"/>
    <x v="1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x v="82"/>
    <x v="0"/>
    <n v="4.5"/>
    <s v="2011-8-12"/>
    <x v="3"/>
    <x v="0"/>
    <x v="1"/>
  </r>
  <r>
    <n v="6101881"/>
    <x v="931"/>
    <n v="215"/>
    <x v="20"/>
    <x v="2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x v="5"/>
    <x v="0"/>
    <n v="4.3"/>
    <s v="2018-8-22"/>
    <x v="2"/>
    <x v="0"/>
    <x v="1"/>
  </r>
  <r>
    <n v="6800593"/>
    <x v="7326"/>
    <n v="215"/>
    <x v="17"/>
    <x v="2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x v="5"/>
    <x v="0"/>
    <n v="3.6"/>
    <s v="2012-8-6"/>
    <x v="5"/>
    <x v="0"/>
    <x v="1"/>
  </r>
  <r>
    <n v="6404082"/>
    <x v="7327"/>
    <n v="189"/>
    <x v="32"/>
    <x v="11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x v="6"/>
    <x v="0"/>
    <n v="3.6"/>
    <s v="2013-8-17"/>
    <x v="0"/>
    <x v="0"/>
    <x v="1"/>
  </r>
  <r>
    <n v="75132"/>
    <x v="7328"/>
    <n v="189"/>
    <x v="33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x v="6"/>
    <x v="0"/>
    <n v="4"/>
    <s v="2018-8-7"/>
    <x v="2"/>
    <x v="0"/>
    <x v="1"/>
  </r>
  <r>
    <n v="6314605"/>
    <x v="7329"/>
    <n v="162"/>
    <x v="132"/>
    <x v="1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x v="10"/>
    <x v="0"/>
    <n v="4.3"/>
    <s v="2018-7-15"/>
    <x v="2"/>
    <x v="0"/>
    <x v="2"/>
  </r>
  <r>
    <n v="6600441"/>
    <x v="7330"/>
    <n v="30"/>
    <x v="25"/>
    <x v="7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x v="22"/>
    <x v="0"/>
    <n v="3.8"/>
    <s v="2010-7-14"/>
    <x v="6"/>
    <x v="0"/>
    <x v="2"/>
  </r>
  <r>
    <n v="6600214"/>
    <x v="7331"/>
    <n v="30"/>
    <x v="25"/>
    <x v="7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x v="29"/>
    <x v="0"/>
    <n v="3.7"/>
    <s v="2012-7-25"/>
    <x v="5"/>
    <x v="0"/>
    <x v="2"/>
  </r>
  <r>
    <n v="7301064"/>
    <x v="7332"/>
    <n v="30"/>
    <x v="24"/>
    <x v="7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x v="29"/>
    <x v="0"/>
    <n v="4.3"/>
    <s v="2016-7-27"/>
    <x v="1"/>
    <x v="0"/>
    <x v="2"/>
  </r>
  <r>
    <n v="201044"/>
    <x v="7333"/>
    <n v="214"/>
    <x v="34"/>
    <x v="6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x v="130"/>
    <x v="0"/>
    <n v="3.2"/>
    <s v="2018-7-7"/>
    <x v="2"/>
    <x v="0"/>
    <x v="2"/>
  </r>
  <r>
    <n v="201340"/>
    <x v="856"/>
    <n v="214"/>
    <x v="34"/>
    <x v="6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x v="43"/>
    <x v="0"/>
    <n v="4.7"/>
    <s v="2010-7-6"/>
    <x v="6"/>
    <x v="0"/>
    <x v="2"/>
  </r>
  <r>
    <n v="7423482"/>
    <x v="7334"/>
    <n v="94"/>
    <x v="134"/>
    <x v="1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x v="131"/>
    <x v="2"/>
    <n v="4"/>
    <s v="2011-7-11"/>
    <x v="3"/>
    <x v="0"/>
    <x v="2"/>
  </r>
  <r>
    <n v="18352452"/>
    <x v="7335"/>
    <n v="94"/>
    <x v="136"/>
    <x v="14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x v="129"/>
    <x v="2"/>
    <n v="4.3"/>
    <s v="2011-7-28"/>
    <x v="3"/>
    <x v="0"/>
    <x v="2"/>
  </r>
  <r>
    <n v="7417455"/>
    <x v="7306"/>
    <n v="94"/>
    <x v="136"/>
    <x v="14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x v="126"/>
    <x v="2"/>
    <n v="4.9000000000000004"/>
    <s v="2018-7-10"/>
    <x v="2"/>
    <x v="0"/>
    <x v="2"/>
  </r>
  <r>
    <n v="7100478"/>
    <x v="7336"/>
    <n v="148"/>
    <x v="19"/>
    <x v="5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x v="5"/>
    <x v="0"/>
    <n v="4.0999999999999996"/>
    <s v="2016-7-13"/>
    <x v="1"/>
    <x v="0"/>
    <x v="2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x v="86"/>
    <x v="0"/>
    <n v="4.7"/>
    <s v="2010-7-12"/>
    <x v="6"/>
    <x v="0"/>
    <x v="2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x v="88"/>
    <x v="0"/>
    <n v="4"/>
    <s v="2012-7-24"/>
    <x v="5"/>
    <x v="0"/>
    <x v="2"/>
  </r>
  <r>
    <n v="6103255"/>
    <x v="7339"/>
    <n v="215"/>
    <x v="20"/>
    <x v="2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x v="22"/>
    <x v="0"/>
    <n v="4.5999999999999996"/>
    <s v="2016-7-27"/>
    <x v="1"/>
    <x v="0"/>
    <x v="2"/>
  </r>
  <r>
    <n v="6800577"/>
    <x v="931"/>
    <n v="215"/>
    <x v="17"/>
    <x v="2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x v="5"/>
    <x v="0"/>
    <n v="3.9"/>
    <s v="2012-7-8"/>
    <x v="5"/>
    <x v="0"/>
    <x v="2"/>
  </r>
  <r>
    <n v="6801395"/>
    <x v="7340"/>
    <n v="215"/>
    <x v="17"/>
    <x v="2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x v="86"/>
    <x v="0"/>
    <n v="4.0999999999999996"/>
    <s v="2012-7-10"/>
    <x v="5"/>
    <x v="0"/>
    <x v="2"/>
  </r>
  <r>
    <n v="18289339"/>
    <x v="7341"/>
    <n v="189"/>
    <x v="33"/>
    <x v="11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x v="130"/>
    <x v="0"/>
    <n v="4.5"/>
    <s v="2014-7-24"/>
    <x v="4"/>
    <x v="0"/>
    <x v="2"/>
  </r>
  <r>
    <n v="6502852"/>
    <x v="7342"/>
    <n v="189"/>
    <x v="35"/>
    <x v="11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x v="6"/>
    <x v="0"/>
    <n v="4"/>
    <s v="2016-7-26"/>
    <x v="1"/>
    <x v="0"/>
    <x v="2"/>
  </r>
  <r>
    <n v="6309903"/>
    <x v="7343"/>
    <n v="162"/>
    <x v="129"/>
    <x v="12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x v="13"/>
    <x v="0"/>
    <n v="4.9000000000000004"/>
    <s v="2014-6-21"/>
    <x v="4"/>
    <x v="1"/>
    <x v="3"/>
  </r>
  <r>
    <n v="7300704"/>
    <x v="7344"/>
    <n v="30"/>
    <x v="24"/>
    <x v="7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x v="22"/>
    <x v="0"/>
    <n v="4.8"/>
    <s v="2016-6-7"/>
    <x v="1"/>
    <x v="1"/>
    <x v="3"/>
  </r>
  <r>
    <n v="5704168"/>
    <x v="7345"/>
    <n v="214"/>
    <x v="30"/>
    <x v="6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x v="3"/>
    <x v="0"/>
    <n v="4.2"/>
    <s v="2012-6-2"/>
    <x v="5"/>
    <x v="1"/>
    <x v="3"/>
  </r>
  <r>
    <n v="5600961"/>
    <x v="1477"/>
    <n v="214"/>
    <x v="22"/>
    <x v="6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x v="26"/>
    <x v="0"/>
    <n v="2.4"/>
    <s v="2014-6-8"/>
    <x v="4"/>
    <x v="1"/>
    <x v="3"/>
  </r>
  <r>
    <n v="5601340"/>
    <x v="7346"/>
    <n v="214"/>
    <x v="22"/>
    <x v="6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x v="22"/>
    <x v="0"/>
    <n v="4.2"/>
    <s v="2012-6-15"/>
    <x v="5"/>
    <x v="1"/>
    <x v="3"/>
  </r>
  <r>
    <n v="18391256"/>
    <x v="7347"/>
    <n v="94"/>
    <x v="136"/>
    <x v="14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x v="131"/>
    <x v="2"/>
    <n v="4.2"/>
    <s v="2018-6-5"/>
    <x v="2"/>
    <x v="1"/>
    <x v="3"/>
  </r>
  <r>
    <n v="7003855"/>
    <x v="7348"/>
    <n v="148"/>
    <x v="18"/>
    <x v="5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x v="132"/>
    <x v="0"/>
    <n v="4.0999999999999996"/>
    <s v="2012-6-13"/>
    <x v="5"/>
    <x v="1"/>
    <x v="3"/>
  </r>
  <r>
    <n v="7100468"/>
    <x v="7349"/>
    <n v="148"/>
    <x v="19"/>
    <x v="5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x v="5"/>
    <x v="0"/>
    <n v="4.3"/>
    <s v="2014-6-27"/>
    <x v="4"/>
    <x v="1"/>
    <x v="3"/>
  </r>
  <r>
    <n v="6901231"/>
    <x v="897"/>
    <n v="215"/>
    <x v="21"/>
    <x v="2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x v="86"/>
    <x v="0"/>
    <n v="4"/>
    <s v="2017-6-2"/>
    <x v="7"/>
    <x v="1"/>
    <x v="3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x v="88"/>
    <x v="0"/>
    <n v="4"/>
    <s v="2014-6-27"/>
    <x v="4"/>
    <x v="1"/>
    <x v="3"/>
  </r>
  <r>
    <n v="6201336"/>
    <x v="7350"/>
    <n v="166"/>
    <x v="28"/>
    <x v="10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x v="32"/>
    <x v="0"/>
    <n v="3.6"/>
    <s v="2014-6-8"/>
    <x v="4"/>
    <x v="1"/>
    <x v="3"/>
  </r>
  <r>
    <n v="6403544"/>
    <x v="7351"/>
    <n v="189"/>
    <x v="32"/>
    <x v="11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x v="40"/>
    <x v="0"/>
    <n v="4.8"/>
    <s v="2010-6-26"/>
    <x v="6"/>
    <x v="1"/>
    <x v="3"/>
  </r>
  <r>
    <n v="18136493"/>
    <x v="7352"/>
    <n v="189"/>
    <x v="33"/>
    <x v="11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x v="6"/>
    <x v="0"/>
    <n v="4.0999999999999996"/>
    <s v="2012-6-27"/>
    <x v="5"/>
    <x v="1"/>
    <x v="3"/>
  </r>
  <r>
    <n v="6000168"/>
    <x v="7353"/>
    <n v="208"/>
    <x v="29"/>
    <x v="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x v="23"/>
    <x v="0"/>
    <n v="4.5999999999999996"/>
    <s v="2018-6-1"/>
    <x v="2"/>
    <x v="1"/>
    <x v="3"/>
  </r>
  <r>
    <n v="6000747"/>
    <x v="7354"/>
    <n v="208"/>
    <x v="29"/>
    <x v="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x v="26"/>
    <x v="0"/>
    <n v="3.8"/>
    <s v="2015-6-27"/>
    <x v="8"/>
    <x v="1"/>
    <x v="3"/>
  </r>
  <r>
    <n v="6004089"/>
    <x v="7314"/>
    <n v="208"/>
    <x v="29"/>
    <x v="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x v="23"/>
    <x v="0"/>
    <n v="4.4000000000000004"/>
    <s v="2014-6-13"/>
    <x v="4"/>
    <x v="1"/>
    <x v="3"/>
  </r>
  <r>
    <n v="5905215"/>
    <x v="7355"/>
    <n v="208"/>
    <x v="27"/>
    <x v="9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x v="25"/>
    <x v="0"/>
    <n v="4.2"/>
    <s v="2011-6-2"/>
    <x v="3"/>
    <x v="1"/>
    <x v="3"/>
  </r>
  <r>
    <n v="18185059"/>
    <x v="7356"/>
    <n v="162"/>
    <x v="137"/>
    <x v="12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x v="13"/>
    <x v="0"/>
    <n v="3.6"/>
    <s v="2010-5-18"/>
    <x v="6"/>
    <x v="1"/>
    <x v="4"/>
  </r>
  <r>
    <n v="5602055"/>
    <x v="7357"/>
    <n v="214"/>
    <x v="22"/>
    <x v="6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x v="22"/>
    <x v="0"/>
    <n v="4.8"/>
    <s v="2015-5-7"/>
    <x v="8"/>
    <x v="1"/>
    <x v="4"/>
  </r>
  <r>
    <n v="7402935"/>
    <x v="7358"/>
    <n v="94"/>
    <x v="136"/>
    <x v="14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x v="133"/>
    <x v="2"/>
    <n v="4.0999999999999996"/>
    <s v="2014-5-2"/>
    <x v="4"/>
    <x v="1"/>
    <x v="4"/>
  </r>
  <r>
    <n v="7005582"/>
    <x v="7359"/>
    <n v="148"/>
    <x v="18"/>
    <x v="5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x v="86"/>
    <x v="0"/>
    <n v="4.5"/>
    <s v="2018-5-24"/>
    <x v="2"/>
    <x v="1"/>
    <x v="4"/>
  </r>
  <r>
    <n v="7001660"/>
    <x v="7360"/>
    <n v="148"/>
    <x v="18"/>
    <x v="5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x v="22"/>
    <x v="0"/>
    <n v="4"/>
    <s v="2013-5-26"/>
    <x v="0"/>
    <x v="1"/>
    <x v="4"/>
  </r>
  <r>
    <n v="7100151"/>
    <x v="7361"/>
    <n v="148"/>
    <x v="19"/>
    <x v="5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x v="5"/>
    <x v="0"/>
    <n v="4"/>
    <s v="2018-5-16"/>
    <x v="2"/>
    <x v="1"/>
    <x v="4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x v="81"/>
    <x v="0"/>
    <n v="4.5999999999999996"/>
    <s v="2016-5-20"/>
    <x v="1"/>
    <x v="1"/>
    <x v="4"/>
  </r>
  <r>
    <n v="6103922"/>
    <x v="7177"/>
    <n v="215"/>
    <x v="20"/>
    <x v="2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x v="21"/>
    <x v="0"/>
    <n v="4.5"/>
    <s v="2014-5-1"/>
    <x v="4"/>
    <x v="1"/>
    <x v="4"/>
  </r>
  <r>
    <n v="6102615"/>
    <x v="4919"/>
    <n v="215"/>
    <x v="20"/>
    <x v="2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x v="88"/>
    <x v="0"/>
    <n v="4.5"/>
    <s v="2014-5-23"/>
    <x v="4"/>
    <x v="1"/>
    <x v="4"/>
  </r>
  <r>
    <n v="6403291"/>
    <x v="7363"/>
    <n v="189"/>
    <x v="32"/>
    <x v="11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x v="6"/>
    <x v="0"/>
    <n v="4.4000000000000004"/>
    <s v="2012-5-15"/>
    <x v="5"/>
    <x v="1"/>
    <x v="4"/>
  </r>
  <r>
    <n v="6400235"/>
    <x v="7364"/>
    <n v="189"/>
    <x v="32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x v="43"/>
    <x v="0"/>
    <n v="4.0999999999999996"/>
    <s v="2015-5-5"/>
    <x v="8"/>
    <x v="1"/>
    <x v="4"/>
  </r>
  <r>
    <n v="5800891"/>
    <x v="7365"/>
    <n v="191"/>
    <x v="133"/>
    <x v="1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x v="76"/>
    <x v="1"/>
    <n v="3.6"/>
    <s v="2017-5-20"/>
    <x v="7"/>
    <x v="1"/>
    <x v="4"/>
  </r>
  <r>
    <n v="6000447"/>
    <x v="7366"/>
    <n v="208"/>
    <x v="29"/>
    <x v="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x v="3"/>
    <x v="0"/>
    <n v="4.2"/>
    <s v="2016-5-7"/>
    <x v="1"/>
    <x v="1"/>
    <x v="4"/>
  </r>
  <r>
    <n v="6002025"/>
    <x v="7367"/>
    <n v="208"/>
    <x v="29"/>
    <x v="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x v="3"/>
    <x v="0"/>
    <n v="4.2"/>
    <s v="2013-5-15"/>
    <x v="0"/>
    <x v="1"/>
    <x v="4"/>
  </r>
  <r>
    <n v="6601361"/>
    <x v="7368"/>
    <n v="30"/>
    <x v="25"/>
    <x v="7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x v="22"/>
    <x v="0"/>
    <n v="3.6"/>
    <s v="2015-4-14"/>
    <x v="8"/>
    <x v="1"/>
    <x v="5"/>
  </r>
  <r>
    <n v="7302859"/>
    <x v="7369"/>
    <n v="30"/>
    <x v="24"/>
    <x v="7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x v="28"/>
    <x v="0"/>
    <n v="4.5999999999999996"/>
    <s v="2010-4-18"/>
    <x v="6"/>
    <x v="1"/>
    <x v="5"/>
  </r>
  <r>
    <n v="18400530"/>
    <x v="7370"/>
    <n v="94"/>
    <x v="138"/>
    <x v="14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x v="134"/>
    <x v="2"/>
    <n v="4.2"/>
    <s v="2011-4-6"/>
    <x v="3"/>
    <x v="1"/>
    <x v="5"/>
  </r>
  <r>
    <n v="7422751"/>
    <x v="7371"/>
    <n v="94"/>
    <x v="136"/>
    <x v="14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x v="126"/>
    <x v="2"/>
    <n v="4.5999999999999996"/>
    <s v="2018-4-27"/>
    <x v="2"/>
    <x v="1"/>
    <x v="5"/>
  </r>
  <r>
    <n v="7101483"/>
    <x v="7372"/>
    <n v="148"/>
    <x v="19"/>
    <x v="5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x v="21"/>
    <x v="0"/>
    <n v="4.0999999999999996"/>
    <s v="2017-4-23"/>
    <x v="7"/>
    <x v="1"/>
    <x v="5"/>
  </r>
  <r>
    <n v="6800235"/>
    <x v="7373"/>
    <n v="215"/>
    <x v="17"/>
    <x v="2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x v="21"/>
    <x v="0"/>
    <n v="4.4000000000000004"/>
    <s v="2018-4-14"/>
    <x v="2"/>
    <x v="1"/>
    <x v="5"/>
  </r>
  <r>
    <n v="6200110"/>
    <x v="7374"/>
    <n v="166"/>
    <x v="28"/>
    <x v="10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x v="3"/>
    <x v="0"/>
    <n v="3.8"/>
    <s v="2016-4-6"/>
    <x v="1"/>
    <x v="1"/>
    <x v="5"/>
  </r>
  <r>
    <n v="6401198"/>
    <x v="7375"/>
    <n v="189"/>
    <x v="32"/>
    <x v="11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x v="1"/>
    <x v="0"/>
    <n v="4"/>
    <s v="2017-4-2"/>
    <x v="7"/>
    <x v="1"/>
    <x v="5"/>
  </r>
  <r>
    <n v="75683"/>
    <x v="7376"/>
    <n v="189"/>
    <x v="33"/>
    <x v="11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x v="6"/>
    <x v="0"/>
    <n v="3.9"/>
    <s v="2016-4-1"/>
    <x v="1"/>
    <x v="1"/>
    <x v="5"/>
  </r>
  <r>
    <n v="5800758"/>
    <x v="7377"/>
    <n v="191"/>
    <x v="133"/>
    <x v="1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x v="106"/>
    <x v="1"/>
    <n v="3.8"/>
    <s v="2010-4-16"/>
    <x v="6"/>
    <x v="1"/>
    <x v="5"/>
  </r>
  <r>
    <n v="5801078"/>
    <x v="7378"/>
    <n v="191"/>
    <x v="133"/>
    <x v="1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x v="85"/>
    <x v="1"/>
    <n v="4.2"/>
    <s v="2018-4-26"/>
    <x v="2"/>
    <x v="1"/>
    <x v="5"/>
  </r>
  <r>
    <n v="7305048"/>
    <x v="7379"/>
    <n v="30"/>
    <x v="24"/>
    <x v="7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x v="23"/>
    <x v="0"/>
    <n v="1"/>
    <s v="2013-3-6"/>
    <x v="0"/>
    <x v="2"/>
    <x v="6"/>
  </r>
  <r>
    <n v="209703"/>
    <x v="7380"/>
    <n v="214"/>
    <x v="34"/>
    <x v="6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x v="35"/>
    <x v="0"/>
    <n v="4.3"/>
    <s v="2014-3-8"/>
    <x v="4"/>
    <x v="2"/>
    <x v="6"/>
  </r>
  <r>
    <n v="7400818"/>
    <x v="7381"/>
    <n v="94"/>
    <x v="136"/>
    <x v="14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x v="126"/>
    <x v="2"/>
    <n v="4.4000000000000004"/>
    <s v="2015-3-15"/>
    <x v="8"/>
    <x v="2"/>
    <x v="6"/>
  </r>
  <r>
    <n v="18408381"/>
    <x v="7382"/>
    <n v="94"/>
    <x v="136"/>
    <x v="14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x v="135"/>
    <x v="2"/>
    <n v="4"/>
    <s v="2018-3-24"/>
    <x v="2"/>
    <x v="2"/>
    <x v="6"/>
  </r>
  <r>
    <n v="6900669"/>
    <x v="7383"/>
    <n v="215"/>
    <x v="21"/>
    <x v="2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x v="5"/>
    <x v="0"/>
    <n v="4"/>
    <s v="2013-3-6"/>
    <x v="0"/>
    <x v="2"/>
    <x v="6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x v="81"/>
    <x v="0"/>
    <n v="3.5"/>
    <s v="2017-3-5"/>
    <x v="7"/>
    <x v="2"/>
    <x v="6"/>
  </r>
  <r>
    <n v="6502134"/>
    <x v="7385"/>
    <n v="189"/>
    <x v="139"/>
    <x v="11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x v="1"/>
    <x v="0"/>
    <n v="4.3"/>
    <s v="2017-3-24"/>
    <x v="7"/>
    <x v="2"/>
    <x v="6"/>
  </r>
  <r>
    <n v="5801321"/>
    <x v="7386"/>
    <n v="191"/>
    <x v="133"/>
    <x v="1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x v="76"/>
    <x v="1"/>
    <n v="4.0999999999999996"/>
    <s v="2011-3-9"/>
    <x v="3"/>
    <x v="2"/>
    <x v="6"/>
  </r>
  <r>
    <n v="6000549"/>
    <x v="7387"/>
    <n v="208"/>
    <x v="29"/>
    <x v="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x v="3"/>
    <x v="0"/>
    <n v="4.5"/>
    <s v="2014-3-13"/>
    <x v="4"/>
    <x v="2"/>
    <x v="6"/>
  </r>
  <r>
    <n v="6000871"/>
    <x v="7388"/>
    <n v="208"/>
    <x v="29"/>
    <x v="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x v="22"/>
    <x v="0"/>
    <n v="4.4000000000000004"/>
    <s v="2011-3-6"/>
    <x v="3"/>
    <x v="2"/>
    <x v="6"/>
  </r>
  <r>
    <n v="5915730"/>
    <x v="7389"/>
    <n v="208"/>
    <x v="27"/>
    <x v="9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x v="26"/>
    <x v="0"/>
    <n v="4.0999999999999996"/>
    <s v="2013-3-5"/>
    <x v="0"/>
    <x v="2"/>
    <x v="6"/>
  </r>
  <r>
    <n v="6714340"/>
    <x v="7390"/>
    <n v="30"/>
    <x v="23"/>
    <x v="7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x v="25"/>
    <x v="0"/>
    <n v="3.9"/>
    <s v="2011-2-2"/>
    <x v="3"/>
    <x v="2"/>
    <x v="7"/>
  </r>
  <r>
    <n v="5600642"/>
    <x v="7391"/>
    <n v="214"/>
    <x v="22"/>
    <x v="6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x v="132"/>
    <x v="0"/>
    <n v="4.3"/>
    <s v="2013-2-21"/>
    <x v="0"/>
    <x v="2"/>
    <x v="7"/>
  </r>
  <r>
    <n v="7100087"/>
    <x v="7392"/>
    <n v="148"/>
    <x v="19"/>
    <x v="5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x v="5"/>
    <x v="0"/>
    <n v="4.4000000000000004"/>
    <s v="2018-2-4"/>
    <x v="2"/>
    <x v="2"/>
    <x v="7"/>
  </r>
  <r>
    <n v="6901081"/>
    <x v="7126"/>
    <n v="215"/>
    <x v="21"/>
    <x v="2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x v="86"/>
    <x v="0"/>
    <n v="4.2"/>
    <s v="2014-2-12"/>
    <x v="4"/>
    <x v="2"/>
    <x v="7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x v="82"/>
    <x v="0"/>
    <n v="3.8"/>
    <s v="2017-2-19"/>
    <x v="7"/>
    <x v="2"/>
    <x v="7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x v="82"/>
    <x v="0"/>
    <n v="3.9"/>
    <s v="2018-2-21"/>
    <x v="2"/>
    <x v="2"/>
    <x v="7"/>
  </r>
  <r>
    <n v="6402177"/>
    <x v="7395"/>
    <n v="189"/>
    <x v="32"/>
    <x v="11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x v="6"/>
    <x v="0"/>
    <n v="3.9"/>
    <s v="2010-2-1"/>
    <x v="6"/>
    <x v="2"/>
    <x v="7"/>
  </r>
  <r>
    <n v="5800567"/>
    <x v="7396"/>
    <n v="191"/>
    <x v="133"/>
    <x v="1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x v="87"/>
    <x v="1"/>
    <n v="3.7"/>
    <d v="2013-02-28T00:00:00"/>
    <x v="0"/>
    <x v="2"/>
    <x v="7"/>
  </r>
  <r>
    <n v="18182702"/>
    <x v="7397"/>
    <n v="162"/>
    <x v="137"/>
    <x v="12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x v="24"/>
    <x v="0"/>
    <n v="4"/>
    <s v="2011-1-3"/>
    <x v="3"/>
    <x v="2"/>
    <x v="8"/>
  </r>
  <r>
    <n v="7300521"/>
    <x v="7398"/>
    <n v="30"/>
    <x v="24"/>
    <x v="7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x v="29"/>
    <x v="0"/>
    <n v="4.5999999999999996"/>
    <s v="2017-1-9"/>
    <x v="7"/>
    <x v="2"/>
    <x v="8"/>
  </r>
  <r>
    <n v="6711179"/>
    <x v="7399"/>
    <n v="30"/>
    <x v="23"/>
    <x v="7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x v="23"/>
    <x v="0"/>
    <n v="3.1"/>
    <s v="2018-1-26"/>
    <x v="2"/>
    <x v="2"/>
    <x v="8"/>
  </r>
  <r>
    <n v="7006871"/>
    <x v="7400"/>
    <n v="148"/>
    <x v="18"/>
    <x v="5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x v="21"/>
    <x v="0"/>
    <n v="4.5"/>
    <s v="2010-1-16"/>
    <x v="6"/>
    <x v="2"/>
    <x v="8"/>
  </r>
  <r>
    <n v="6403499"/>
    <x v="7401"/>
    <n v="189"/>
    <x v="32"/>
    <x v="11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x v="6"/>
    <x v="0"/>
    <n v="3.8"/>
    <s v="2016-1-13"/>
    <x v="1"/>
    <x v="2"/>
    <x v="8"/>
  </r>
  <r>
    <n v="6502883"/>
    <x v="7402"/>
    <n v="189"/>
    <x v="35"/>
    <x v="11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x v="6"/>
    <x v="0"/>
    <n v="4.2"/>
    <s v="2018-1-3"/>
    <x v="2"/>
    <x v="2"/>
    <x v="8"/>
  </r>
  <r>
    <n v="5800755"/>
    <x v="7403"/>
    <n v="191"/>
    <x v="133"/>
    <x v="1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x v="87"/>
    <x v="1"/>
    <n v="4"/>
    <s v="2011-1-18"/>
    <x v="3"/>
    <x v="2"/>
    <x v="8"/>
  </r>
  <r>
    <n v="5800156"/>
    <x v="7404"/>
    <n v="191"/>
    <x v="133"/>
    <x v="1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x v="76"/>
    <x v="1"/>
    <n v="2.5"/>
    <s v="2016-1-16"/>
    <x v="1"/>
    <x v="2"/>
    <x v="8"/>
  </r>
  <r>
    <n v="6701419"/>
    <x v="7405"/>
    <n v="30"/>
    <x v="23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x v="132"/>
    <x v="0"/>
    <n v="1"/>
    <s v="2015-12-18"/>
    <x v="8"/>
    <x v="3"/>
    <x v="9"/>
  </r>
  <r>
    <n v="7422633"/>
    <x v="7306"/>
    <n v="94"/>
    <x v="136"/>
    <x v="14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x v="126"/>
    <x v="2"/>
    <n v="4.9000000000000004"/>
    <s v="2010-12-18"/>
    <x v="6"/>
    <x v="3"/>
    <x v="9"/>
  </r>
  <r>
    <n v="7405789"/>
    <x v="7406"/>
    <n v="94"/>
    <x v="136"/>
    <x v="14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x v="136"/>
    <x v="2"/>
    <n v="4.5999999999999996"/>
    <s v="2011-12-17"/>
    <x v="3"/>
    <x v="3"/>
    <x v="9"/>
  </r>
  <r>
    <n v="18409146"/>
    <x v="7382"/>
    <n v="94"/>
    <x v="136"/>
    <x v="14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x v="135"/>
    <x v="2"/>
    <n v="3.4"/>
    <s v="2015-12-7"/>
    <x v="8"/>
    <x v="3"/>
    <x v="9"/>
  </r>
  <r>
    <n v="7006421"/>
    <x v="7407"/>
    <n v="148"/>
    <x v="18"/>
    <x v="5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x v="22"/>
    <x v="0"/>
    <n v="4"/>
    <s v="2012-12-15"/>
    <x v="5"/>
    <x v="3"/>
    <x v="9"/>
  </r>
  <r>
    <n v="7101378"/>
    <x v="7408"/>
    <n v="148"/>
    <x v="19"/>
    <x v="5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x v="22"/>
    <x v="0"/>
    <n v="4.0999999999999996"/>
    <s v="2015-12-6"/>
    <x v="8"/>
    <x v="3"/>
    <x v="9"/>
  </r>
  <r>
    <n v="6900724"/>
    <x v="7409"/>
    <n v="215"/>
    <x v="21"/>
    <x v="2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x v="88"/>
    <x v="0"/>
    <n v="4.5999999999999996"/>
    <s v="2015-12-15"/>
    <x v="8"/>
    <x v="3"/>
    <x v="9"/>
  </r>
  <r>
    <n v="6801374"/>
    <x v="7410"/>
    <n v="215"/>
    <x v="17"/>
    <x v="2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x v="5"/>
    <x v="0"/>
    <n v="4.9000000000000004"/>
    <s v="2015-12-10"/>
    <x v="8"/>
    <x v="3"/>
    <x v="9"/>
  </r>
  <r>
    <n v="6201976"/>
    <x v="3172"/>
    <n v="166"/>
    <x v="28"/>
    <x v="10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x v="26"/>
    <x v="0"/>
    <n v="3.4"/>
    <s v="2012-12-17"/>
    <x v="5"/>
    <x v="3"/>
    <x v="9"/>
  </r>
  <r>
    <n v="17957911"/>
    <x v="1997"/>
    <n v="166"/>
    <x v="28"/>
    <x v="10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x v="26"/>
    <x v="0"/>
    <n v="3.8"/>
    <s v="2013-12-19"/>
    <x v="0"/>
    <x v="3"/>
    <x v="9"/>
  </r>
  <r>
    <n v="75609"/>
    <x v="7411"/>
    <n v="189"/>
    <x v="33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x v="1"/>
    <x v="0"/>
    <n v="4.4000000000000004"/>
    <s v="2011-12-18"/>
    <x v="3"/>
    <x v="3"/>
    <x v="9"/>
  </r>
  <r>
    <n v="75104"/>
    <x v="7412"/>
    <n v="189"/>
    <x v="33"/>
    <x v="11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x v="1"/>
    <x v="0"/>
    <n v="3.4"/>
    <s v="2017-12-27"/>
    <x v="7"/>
    <x v="3"/>
    <x v="9"/>
  </r>
  <r>
    <n v="6003668"/>
    <x v="7413"/>
    <n v="208"/>
    <x v="29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x v="23"/>
    <x v="0"/>
    <n v="4.2"/>
    <s v="2016-12-15"/>
    <x v="1"/>
    <x v="3"/>
    <x v="9"/>
  </r>
  <r>
    <n v="5926979"/>
    <x v="7414"/>
    <n v="208"/>
    <x v="27"/>
    <x v="9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x v="26"/>
    <x v="0"/>
    <n v="3.7"/>
    <s v="2017-12-14"/>
    <x v="7"/>
    <x v="3"/>
    <x v="9"/>
  </r>
  <r>
    <n v="18189371"/>
    <x v="7380"/>
    <n v="162"/>
    <x v="55"/>
    <x v="12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x v="15"/>
    <x v="0"/>
    <n v="4.4000000000000004"/>
    <s v="2010-11-1"/>
    <x v="6"/>
    <x v="3"/>
    <x v="10"/>
  </r>
  <r>
    <n v="7300596"/>
    <x v="7415"/>
    <n v="30"/>
    <x v="24"/>
    <x v="7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x v="29"/>
    <x v="0"/>
    <n v="4.5"/>
    <s v="2018-11-28"/>
    <x v="2"/>
    <x v="3"/>
    <x v="10"/>
  </r>
  <r>
    <n v="7421967"/>
    <x v="7416"/>
    <n v="94"/>
    <x v="136"/>
    <x v="14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x v="137"/>
    <x v="2"/>
    <n v="4.2"/>
    <s v="2014-11-17"/>
    <x v="4"/>
    <x v="3"/>
    <x v="10"/>
  </r>
  <r>
    <n v="7422489"/>
    <x v="7417"/>
    <n v="94"/>
    <x v="136"/>
    <x v="14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x v="138"/>
    <x v="2"/>
    <n v="4.3"/>
    <s v="2017-11-14"/>
    <x v="7"/>
    <x v="3"/>
    <x v="10"/>
  </r>
  <r>
    <n v="7001086"/>
    <x v="7418"/>
    <n v="148"/>
    <x v="18"/>
    <x v="5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x v="5"/>
    <x v="0"/>
    <n v="4.9000000000000004"/>
    <s v="2010-11-22"/>
    <x v="6"/>
    <x v="3"/>
    <x v="10"/>
  </r>
  <r>
    <n v="7003663"/>
    <x v="7419"/>
    <n v="148"/>
    <x v="18"/>
    <x v="5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x v="22"/>
    <x v="0"/>
    <n v="4.5999999999999996"/>
    <s v="2018-11-14"/>
    <x v="2"/>
    <x v="3"/>
    <x v="10"/>
  </r>
  <r>
    <n v="18450836"/>
    <x v="7420"/>
    <n v="148"/>
    <x v="18"/>
    <x v="5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x v="5"/>
    <x v="0"/>
    <n v="4"/>
    <s v="2018-11-18"/>
    <x v="2"/>
    <x v="3"/>
    <x v="10"/>
  </r>
  <r>
    <n v="6900050"/>
    <x v="931"/>
    <n v="215"/>
    <x v="21"/>
    <x v="2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x v="5"/>
    <x v="0"/>
    <n v="3.9"/>
    <s v="2010-11-10"/>
    <x v="6"/>
    <x v="3"/>
    <x v="10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x v="81"/>
    <x v="0"/>
    <n v="3.7"/>
    <s v="2018-11-14"/>
    <x v="2"/>
    <x v="3"/>
    <x v="10"/>
  </r>
  <r>
    <n v="18395463"/>
    <x v="7422"/>
    <n v="189"/>
    <x v="32"/>
    <x v="11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x v="139"/>
    <x v="0"/>
    <n v="3.7"/>
    <s v="2013-11-24"/>
    <x v="0"/>
    <x v="3"/>
    <x v="10"/>
  </r>
  <r>
    <n v="5800316"/>
    <x v="7423"/>
    <n v="191"/>
    <x v="133"/>
    <x v="1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x v="102"/>
    <x v="1"/>
    <n v="4.2"/>
    <s v="2017-11-14"/>
    <x v="7"/>
    <x v="3"/>
    <x v="10"/>
  </r>
  <r>
    <n v="5800433"/>
    <x v="7424"/>
    <n v="191"/>
    <x v="133"/>
    <x v="1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x v="102"/>
    <x v="1"/>
    <n v="4.2"/>
    <s v="2016-11-4"/>
    <x v="1"/>
    <x v="3"/>
    <x v="10"/>
  </r>
  <r>
    <n v="6004011"/>
    <x v="7425"/>
    <n v="208"/>
    <x v="29"/>
    <x v="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x v="26"/>
    <x v="0"/>
    <n v="4.9000000000000004"/>
    <s v="2014-11-4"/>
    <x v="4"/>
    <x v="3"/>
    <x v="10"/>
  </r>
  <r>
    <n v="6318433"/>
    <x v="7343"/>
    <n v="162"/>
    <x v="140"/>
    <x v="12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x v="13"/>
    <x v="0"/>
    <n v="4.8"/>
    <s v="2017-10-26"/>
    <x v="7"/>
    <x v="3"/>
    <x v="11"/>
  </r>
  <r>
    <n v="208778"/>
    <x v="7345"/>
    <n v="214"/>
    <x v="34"/>
    <x v="6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x v="3"/>
    <x v="0"/>
    <n v="4.3"/>
    <s v="2012-10-3"/>
    <x v="5"/>
    <x v="3"/>
    <x v="11"/>
  </r>
  <r>
    <n v="18425821"/>
    <x v="7426"/>
    <n v="94"/>
    <x v="136"/>
    <x v="14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x v="126"/>
    <x v="2"/>
    <n v="3.9"/>
    <s v="2014-10-27"/>
    <x v="4"/>
    <x v="3"/>
    <x v="11"/>
  </r>
  <r>
    <n v="7410290"/>
    <x v="7427"/>
    <n v="94"/>
    <x v="136"/>
    <x v="14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x v="133"/>
    <x v="2"/>
    <n v="4.5999999999999996"/>
    <s v="2014-10-23"/>
    <x v="4"/>
    <x v="3"/>
    <x v="11"/>
  </r>
  <r>
    <n v="7005979"/>
    <x v="7428"/>
    <n v="148"/>
    <x v="18"/>
    <x v="5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x v="5"/>
    <x v="0"/>
    <n v="4.4000000000000004"/>
    <s v="2010-10-8"/>
    <x v="6"/>
    <x v="3"/>
    <x v="11"/>
  </r>
  <r>
    <n v="7101042"/>
    <x v="7429"/>
    <n v="148"/>
    <x v="19"/>
    <x v="5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x v="5"/>
    <x v="0"/>
    <n v="4.5999999999999996"/>
    <s v="2011-10-3"/>
    <x v="3"/>
    <x v="3"/>
    <x v="11"/>
  </r>
  <r>
    <n v="7100502"/>
    <x v="7430"/>
    <n v="148"/>
    <x v="19"/>
    <x v="5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x v="5"/>
    <x v="0"/>
    <n v="4.4000000000000004"/>
    <s v="2013-10-1"/>
    <x v="0"/>
    <x v="3"/>
    <x v="11"/>
  </r>
  <r>
    <n v="6900992"/>
    <x v="7431"/>
    <n v="215"/>
    <x v="21"/>
    <x v="2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x v="86"/>
    <x v="0"/>
    <n v="3.7"/>
    <s v="2017-10-28"/>
    <x v="7"/>
    <x v="3"/>
    <x v="11"/>
  </r>
  <r>
    <n v="5800590"/>
    <x v="7432"/>
    <n v="191"/>
    <x v="133"/>
    <x v="1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x v="87"/>
    <x v="1"/>
    <n v="4"/>
    <s v="2015-10-23"/>
    <x v="8"/>
    <x v="3"/>
    <x v="11"/>
  </r>
  <r>
    <n v="6001980"/>
    <x v="7413"/>
    <n v="208"/>
    <x v="29"/>
    <x v="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x v="23"/>
    <x v="0"/>
    <n v="4.2"/>
    <s v="2015-10-4"/>
    <x v="8"/>
    <x v="3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s v="New Delhi"/>
    <s v="India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s v="0-1000"/>
    <n v="1"/>
    <s v="2013-9-21"/>
    <x v="0"/>
    <x v="0"/>
    <x v="0"/>
  </r>
  <r>
    <n v="18378015"/>
    <x v="1"/>
    <n v="1"/>
    <s v="New Delhi"/>
    <s v="India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s v="0-1000"/>
    <n v="1"/>
    <s v="2016-9-10"/>
    <x v="1"/>
    <x v="0"/>
    <x v="0"/>
  </r>
  <r>
    <n v="18424905"/>
    <x v="2"/>
    <n v="1"/>
    <s v="New Delhi"/>
    <s v="India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s v="0-1000"/>
    <n v="1"/>
    <s v="2018-9-25"/>
    <x v="2"/>
    <x v="0"/>
    <x v="0"/>
  </r>
  <r>
    <n v="18180072"/>
    <x v="3"/>
    <n v="1"/>
    <s v="New Delhi"/>
    <s v="India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s v="0-1000"/>
    <n v="1"/>
    <s v="2018-9-6"/>
    <x v="2"/>
    <x v="0"/>
    <x v="0"/>
  </r>
  <r>
    <n v="18415377"/>
    <x v="4"/>
    <n v="1"/>
    <s v="New Delhi"/>
    <s v="India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s v="0-1000"/>
    <n v="1"/>
    <s v="2013-9-17"/>
    <x v="0"/>
    <x v="0"/>
    <x v="0"/>
  </r>
  <r>
    <n v="18421485"/>
    <x v="5"/>
    <n v="1"/>
    <s v="New Delhi"/>
    <s v="India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s v="0-1000"/>
    <n v="1"/>
    <s v="2018-9-3"/>
    <x v="2"/>
    <x v="0"/>
    <x v="0"/>
  </r>
  <r>
    <n v="312413"/>
    <x v="6"/>
    <n v="1"/>
    <s v="New Delhi"/>
    <s v="India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s v="0-1000"/>
    <n v="1"/>
    <s v="2011-9-16"/>
    <x v="3"/>
    <x v="0"/>
    <x v="0"/>
  </r>
  <r>
    <n v="303497"/>
    <x v="7"/>
    <n v="1"/>
    <s v="New Delhi"/>
    <s v="India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s v="0-1000"/>
    <n v="1"/>
    <s v="2014-9-21"/>
    <x v="4"/>
    <x v="0"/>
    <x v="0"/>
  </r>
  <r>
    <n v="18354644"/>
    <x v="8"/>
    <n v="1"/>
    <s v="New Delhi"/>
    <s v="India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s v="0-1000"/>
    <n v="1"/>
    <s v="2012-9-9"/>
    <x v="5"/>
    <x v="0"/>
    <x v="0"/>
  </r>
  <r>
    <n v="18366001"/>
    <x v="9"/>
    <n v="1"/>
    <s v="New Delhi"/>
    <s v="India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s v="0-1000"/>
    <n v="1"/>
    <s v="2014-9-21"/>
    <x v="4"/>
    <x v="0"/>
    <x v="0"/>
  </r>
  <r>
    <n v="18486845"/>
    <x v="10"/>
    <n v="1"/>
    <s v="New Delhi"/>
    <s v="India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s v="0-1000"/>
    <n v="1"/>
    <s v="2012-9-24"/>
    <x v="5"/>
    <x v="0"/>
    <x v="0"/>
  </r>
  <r>
    <n v="18424202"/>
    <x v="11"/>
    <n v="1"/>
    <s v="New Delhi"/>
    <s v="India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s v="0-1000"/>
    <n v="1"/>
    <s v="2014-9-20"/>
    <x v="4"/>
    <x v="0"/>
    <x v="0"/>
  </r>
  <r>
    <n v="18472678"/>
    <x v="12"/>
    <n v="1"/>
    <s v="New Delhi"/>
    <s v="India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s v="0-1000"/>
    <n v="1"/>
    <s v="2013-8-10"/>
    <x v="0"/>
    <x v="0"/>
    <x v="1"/>
  </r>
  <r>
    <n v="18209806"/>
    <x v="13"/>
    <n v="1"/>
    <s v="New Delhi"/>
    <s v="India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s v="0-1000"/>
    <n v="1"/>
    <s v="2010-8-20"/>
    <x v="6"/>
    <x v="0"/>
    <x v="1"/>
  </r>
  <r>
    <n v="18286922"/>
    <x v="14"/>
    <n v="1"/>
    <s v="New Delhi"/>
    <s v="India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s v="0-1000"/>
    <n v="1"/>
    <s v="2017-8-24"/>
    <x v="7"/>
    <x v="0"/>
    <x v="1"/>
  </r>
  <r>
    <n v="18458302"/>
    <x v="15"/>
    <n v="1"/>
    <s v="New Delhi"/>
    <s v="India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s v="0-1000"/>
    <n v="1"/>
    <s v="2013-8-15"/>
    <x v="0"/>
    <x v="0"/>
    <x v="1"/>
  </r>
  <r>
    <n v="7362"/>
    <x v="16"/>
    <n v="1"/>
    <s v="New Delhi"/>
    <s v="India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s v="0-1000"/>
    <n v="1"/>
    <s v="2010-8-24"/>
    <x v="6"/>
    <x v="0"/>
    <x v="1"/>
  </r>
  <r>
    <n v="18466400"/>
    <x v="17"/>
    <n v="1"/>
    <s v="New Delhi"/>
    <s v="India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s v="0-1000"/>
    <n v="1"/>
    <s v="2015-8-13"/>
    <x v="8"/>
    <x v="0"/>
    <x v="1"/>
  </r>
  <r>
    <n v="18361779"/>
    <x v="18"/>
    <n v="1"/>
    <s v="New Delhi"/>
    <s v="India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s v="0-1000"/>
    <n v="1"/>
    <s v="2011-8-24"/>
    <x v="3"/>
    <x v="0"/>
    <x v="1"/>
  </r>
  <r>
    <n v="18354672"/>
    <x v="19"/>
    <n v="1"/>
    <s v="New Delhi"/>
    <s v="India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s v="0-1000"/>
    <n v="1"/>
    <s v="2017-8-21"/>
    <x v="7"/>
    <x v="0"/>
    <x v="1"/>
  </r>
  <r>
    <n v="18464641"/>
    <x v="20"/>
    <n v="1"/>
    <s v="New Delhi"/>
    <s v="India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s v="0-1000"/>
    <n v="1"/>
    <s v="2012-8-9"/>
    <x v="5"/>
    <x v="0"/>
    <x v="1"/>
  </r>
  <r>
    <n v="18312665"/>
    <x v="21"/>
    <n v="1"/>
    <s v="New Delhi"/>
    <s v="India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s v="0-1000"/>
    <n v="1"/>
    <s v="2010-8-4"/>
    <x v="6"/>
    <x v="0"/>
    <x v="1"/>
  </r>
  <r>
    <n v="18312572"/>
    <x v="22"/>
    <n v="1"/>
    <s v="New Delhi"/>
    <s v="India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s v="0-1000"/>
    <n v="1"/>
    <s v="2017-8-13"/>
    <x v="7"/>
    <x v="0"/>
    <x v="1"/>
  </r>
  <r>
    <n v="18349241"/>
    <x v="23"/>
    <n v="1"/>
    <s v="New Delhi"/>
    <s v="India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s v="0-1000"/>
    <n v="1"/>
    <s v="2016-8-6"/>
    <x v="1"/>
    <x v="0"/>
    <x v="1"/>
  </r>
  <r>
    <n v="18355121"/>
    <x v="24"/>
    <n v="1"/>
    <s v="New Delhi"/>
    <s v="India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s v="0-1000"/>
    <n v="1"/>
    <s v="2013-8-24"/>
    <x v="0"/>
    <x v="0"/>
    <x v="1"/>
  </r>
  <r>
    <n v="18289272"/>
    <x v="25"/>
    <n v="1"/>
    <s v="New Delhi"/>
    <s v="India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s v="0-1000"/>
    <n v="1"/>
    <s v="2014-8-6"/>
    <x v="4"/>
    <x v="0"/>
    <x v="1"/>
  </r>
  <r>
    <n v="18449949"/>
    <x v="26"/>
    <n v="1"/>
    <s v="New Delhi"/>
    <s v="India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s v="0-1000"/>
    <n v="1"/>
    <s v="2010-8-8"/>
    <x v="6"/>
    <x v="0"/>
    <x v="1"/>
  </r>
  <r>
    <n v="18451571"/>
    <x v="27"/>
    <n v="1"/>
    <s v="New Delhi"/>
    <s v="India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s v="0-1000"/>
    <n v="1"/>
    <s v="2016-8-3"/>
    <x v="1"/>
    <x v="0"/>
    <x v="1"/>
  </r>
  <r>
    <n v="18446496"/>
    <x v="28"/>
    <n v="1"/>
    <s v="New Delhi"/>
    <s v="India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s v="0-1000"/>
    <n v="1"/>
    <s v="2018-7-26"/>
    <x v="2"/>
    <x v="0"/>
    <x v="2"/>
  </r>
  <r>
    <n v="18357972"/>
    <x v="29"/>
    <n v="1"/>
    <s v="New Delhi"/>
    <s v="India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s v="0-1000"/>
    <n v="1"/>
    <s v="2011-7-18"/>
    <x v="3"/>
    <x v="0"/>
    <x v="2"/>
  </r>
  <r>
    <n v="18375383"/>
    <x v="30"/>
    <n v="1"/>
    <s v="New Delhi"/>
    <s v="India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s v="0-1000"/>
    <n v="1"/>
    <s v="2018-7-28"/>
    <x v="2"/>
    <x v="0"/>
    <x v="2"/>
  </r>
  <r>
    <n v="18236975"/>
    <x v="31"/>
    <n v="1"/>
    <s v="New Delhi"/>
    <s v="India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s v="0-1000"/>
    <n v="1"/>
    <s v="2017-7-22"/>
    <x v="7"/>
    <x v="0"/>
    <x v="2"/>
  </r>
  <r>
    <n v="18361767"/>
    <x v="32"/>
    <n v="1"/>
    <s v="New Delhi"/>
    <s v="India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s v="0-1000"/>
    <n v="1"/>
    <s v="2011-7-4"/>
    <x v="3"/>
    <x v="0"/>
    <x v="2"/>
  </r>
  <r>
    <n v="304610"/>
    <x v="33"/>
    <n v="1"/>
    <s v="New Delhi"/>
    <s v="India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s v="0-1000"/>
    <n v="1"/>
    <s v="2013-7-13"/>
    <x v="0"/>
    <x v="0"/>
    <x v="2"/>
  </r>
  <r>
    <n v="18352268"/>
    <x v="34"/>
    <n v="1"/>
    <s v="New Delhi"/>
    <s v="India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s v="0-1000"/>
    <n v="1"/>
    <s v="2011-7-13"/>
    <x v="3"/>
    <x v="0"/>
    <x v="2"/>
  </r>
  <r>
    <n v="18352180"/>
    <x v="35"/>
    <n v="1"/>
    <s v="New Delhi"/>
    <s v="India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s v="0-1000"/>
    <n v="1"/>
    <s v="2011-7-3"/>
    <x v="3"/>
    <x v="0"/>
    <x v="2"/>
  </r>
  <r>
    <n v="18354987"/>
    <x v="36"/>
    <n v="1"/>
    <s v="New Delhi"/>
    <s v="India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s v="0-1000"/>
    <n v="1"/>
    <s v="2014-7-20"/>
    <x v="4"/>
    <x v="0"/>
    <x v="2"/>
  </r>
  <r>
    <n v="18355147"/>
    <x v="37"/>
    <n v="1"/>
    <s v="New Delhi"/>
    <s v="India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s v="0-1000"/>
    <n v="1"/>
    <s v="2014-7-2"/>
    <x v="4"/>
    <x v="0"/>
    <x v="2"/>
  </r>
  <r>
    <n v="18361206"/>
    <x v="38"/>
    <n v="1"/>
    <s v="New Delhi"/>
    <s v="India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s v="0-1000"/>
    <n v="1"/>
    <s v="2014-6-16"/>
    <x v="4"/>
    <x v="1"/>
    <x v="3"/>
  </r>
  <r>
    <n v="18292467"/>
    <x v="39"/>
    <n v="1"/>
    <s v="New Delhi"/>
    <s v="India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s v="0-1000"/>
    <n v="1"/>
    <s v="2018-6-23"/>
    <x v="2"/>
    <x v="1"/>
    <x v="3"/>
  </r>
  <r>
    <n v="18378032"/>
    <x v="40"/>
    <n v="1"/>
    <s v="New Delhi"/>
    <s v="India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s v="0-1000"/>
    <n v="1"/>
    <s v="2010-6-20"/>
    <x v="6"/>
    <x v="1"/>
    <x v="3"/>
  </r>
  <r>
    <n v="18449634"/>
    <x v="41"/>
    <n v="1"/>
    <s v="New Delhi"/>
    <s v="India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s v="0-1000"/>
    <n v="1"/>
    <s v="2017-6-15"/>
    <x v="7"/>
    <x v="1"/>
    <x v="3"/>
  </r>
  <r>
    <n v="18424902"/>
    <x v="42"/>
    <n v="1"/>
    <s v="New Delhi"/>
    <s v="India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s v="0-1000"/>
    <n v="1"/>
    <s v="2015-6-5"/>
    <x v="8"/>
    <x v="1"/>
    <x v="3"/>
  </r>
  <r>
    <n v="18421482"/>
    <x v="43"/>
    <n v="1"/>
    <s v="New Delhi"/>
    <s v="India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s v="0-1000"/>
    <n v="1"/>
    <s v="2012-6-10"/>
    <x v="5"/>
    <x v="1"/>
    <x v="3"/>
  </r>
  <r>
    <n v="18425148"/>
    <x v="44"/>
    <n v="1"/>
    <s v="New Delhi"/>
    <s v="India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s v="0-1000"/>
    <n v="1"/>
    <s v="2015-6-18"/>
    <x v="8"/>
    <x v="1"/>
    <x v="3"/>
  </r>
  <r>
    <n v="18410302"/>
    <x v="45"/>
    <n v="1"/>
    <s v="New Delhi"/>
    <s v="India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s v="0-1000"/>
    <n v="1"/>
    <s v="2013-6-15"/>
    <x v="0"/>
    <x v="1"/>
    <x v="3"/>
  </r>
  <r>
    <n v="8033"/>
    <x v="46"/>
    <n v="1"/>
    <s v="New Delhi"/>
    <s v="India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s v="0-1000"/>
    <n v="1"/>
    <s v="2018-6-27"/>
    <x v="2"/>
    <x v="1"/>
    <x v="3"/>
  </r>
  <r>
    <n v="18440429"/>
    <x v="47"/>
    <n v="1"/>
    <s v="New Delhi"/>
    <s v="India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s v="0-1000"/>
    <n v="1"/>
    <s v="2018-6-25"/>
    <x v="2"/>
    <x v="1"/>
    <x v="3"/>
  </r>
  <r>
    <n v="18489545"/>
    <x v="48"/>
    <n v="1"/>
    <s v="New Delhi"/>
    <s v="India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s v="0-1000"/>
    <n v="1"/>
    <s v="2012-6-16"/>
    <x v="5"/>
    <x v="1"/>
    <x v="3"/>
  </r>
  <r>
    <n v="18489852"/>
    <x v="49"/>
    <n v="1"/>
    <s v="New Delhi"/>
    <s v="India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s v="0-1000"/>
    <n v="1"/>
    <s v="2017-6-8"/>
    <x v="7"/>
    <x v="1"/>
    <x v="3"/>
  </r>
  <r>
    <n v="18449786"/>
    <x v="50"/>
    <n v="1"/>
    <s v="New Delhi"/>
    <s v="India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s v="0-1000"/>
    <n v="1"/>
    <s v="2017-6-1"/>
    <x v="7"/>
    <x v="1"/>
    <x v="3"/>
  </r>
  <r>
    <n v="18361771"/>
    <x v="51"/>
    <n v="1"/>
    <s v="New Delhi"/>
    <s v="India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s v="0-1000"/>
    <n v="1"/>
    <s v="2018-6-10"/>
    <x v="2"/>
    <x v="1"/>
    <x v="3"/>
  </r>
  <r>
    <n v="18449667"/>
    <x v="52"/>
    <n v="1"/>
    <s v="New Delhi"/>
    <s v="India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s v="0-1000"/>
    <n v="1"/>
    <s v="2015-6-19"/>
    <x v="8"/>
    <x v="1"/>
    <x v="3"/>
  </r>
  <r>
    <n v="18017260"/>
    <x v="53"/>
    <n v="1"/>
    <s v="New Delhi"/>
    <s v="India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s v="0-1000"/>
    <n v="1"/>
    <s v="2011-6-16"/>
    <x v="3"/>
    <x v="1"/>
    <x v="3"/>
  </r>
  <r>
    <n v="18432628"/>
    <x v="54"/>
    <n v="1"/>
    <s v="New Delhi"/>
    <s v="India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s v="0-1000"/>
    <n v="1"/>
    <s v="2012-6-12"/>
    <x v="5"/>
    <x v="1"/>
    <x v="3"/>
  </r>
  <r>
    <n v="18466429"/>
    <x v="55"/>
    <n v="1"/>
    <s v="New Delhi"/>
    <s v="India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s v="0-1000"/>
    <n v="1"/>
    <s v="2014-6-27"/>
    <x v="4"/>
    <x v="1"/>
    <x v="3"/>
  </r>
  <r>
    <n v="18312463"/>
    <x v="56"/>
    <n v="1"/>
    <s v="New Delhi"/>
    <s v="India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s v="0-1000"/>
    <n v="1"/>
    <s v="2012-6-13"/>
    <x v="5"/>
    <x v="1"/>
    <x v="3"/>
  </r>
  <r>
    <n v="18306540"/>
    <x v="57"/>
    <n v="1"/>
    <s v="New Delhi"/>
    <s v="India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s v="0-1000"/>
    <n v="1"/>
    <s v="2017-6-28"/>
    <x v="7"/>
    <x v="1"/>
    <x v="3"/>
  </r>
  <r>
    <n v="18355145"/>
    <x v="58"/>
    <n v="1"/>
    <s v="New Delhi"/>
    <s v="India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s v="0-1000"/>
    <n v="1"/>
    <s v="2010-6-15"/>
    <x v="6"/>
    <x v="1"/>
    <x v="3"/>
  </r>
  <r>
    <n v="18357948"/>
    <x v="59"/>
    <n v="1"/>
    <s v="New Delhi"/>
    <s v="India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s v="0-1000"/>
    <n v="1"/>
    <s v="2015-6-4"/>
    <x v="8"/>
    <x v="1"/>
    <x v="3"/>
  </r>
  <r>
    <n v="18455547"/>
    <x v="60"/>
    <n v="1"/>
    <s v="New Delhi"/>
    <s v="India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s v="0-1000"/>
    <n v="1"/>
    <s v="2015-6-2"/>
    <x v="8"/>
    <x v="1"/>
    <x v="3"/>
  </r>
  <r>
    <n v="305567"/>
    <x v="61"/>
    <n v="1"/>
    <s v="New Delhi"/>
    <s v="India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s v="0-1000"/>
    <n v="1"/>
    <s v="2018-6-12"/>
    <x v="2"/>
    <x v="1"/>
    <x v="3"/>
  </r>
  <r>
    <n v="18445361"/>
    <x v="62"/>
    <n v="1"/>
    <s v="New Delhi"/>
    <s v="India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s v="0-1000"/>
    <n v="1"/>
    <s v="2014-6-27"/>
    <x v="4"/>
    <x v="1"/>
    <x v="3"/>
  </r>
  <r>
    <n v="18472628"/>
    <x v="63"/>
    <n v="1"/>
    <s v="New Delhi"/>
    <s v="India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s v="0-1000"/>
    <n v="1"/>
    <s v="2016-5-22"/>
    <x v="1"/>
    <x v="1"/>
    <x v="4"/>
  </r>
  <r>
    <n v="18454468"/>
    <x v="64"/>
    <n v="1"/>
    <s v="New Delhi"/>
    <s v="India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s v="0-1000"/>
    <n v="1"/>
    <s v="2011-5-22"/>
    <x v="3"/>
    <x v="1"/>
    <x v="4"/>
  </r>
  <r>
    <n v="18416845"/>
    <x v="65"/>
    <n v="1"/>
    <s v="New Delhi"/>
    <s v="India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s v="0-1000"/>
    <n v="1"/>
    <s v="2012-5-27"/>
    <x v="5"/>
    <x v="1"/>
    <x v="4"/>
  </r>
  <r>
    <n v="18414467"/>
    <x v="66"/>
    <n v="1"/>
    <s v="New Delhi"/>
    <s v="India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s v="0-1000"/>
    <n v="1"/>
    <s v="2011-5-7"/>
    <x v="3"/>
    <x v="1"/>
    <x v="4"/>
  </r>
  <r>
    <n v="18460302"/>
    <x v="67"/>
    <n v="1"/>
    <s v="New Delhi"/>
    <s v="India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s v="0-1000"/>
    <n v="1"/>
    <s v="2018-5-3"/>
    <x v="2"/>
    <x v="1"/>
    <x v="4"/>
  </r>
  <r>
    <n v="18396955"/>
    <x v="68"/>
    <n v="1"/>
    <s v="New Delhi"/>
    <s v="India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s v="0-1000"/>
    <n v="1"/>
    <s v="2010-5-16"/>
    <x v="6"/>
    <x v="1"/>
    <x v="4"/>
  </r>
  <r>
    <n v="18470757"/>
    <x v="69"/>
    <n v="1"/>
    <s v="New Delhi"/>
    <s v="India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s v="0-1000"/>
    <n v="1"/>
    <s v="2018-5-22"/>
    <x v="2"/>
    <x v="1"/>
    <x v="4"/>
  </r>
  <r>
    <n v="18355143"/>
    <x v="70"/>
    <n v="1"/>
    <s v="New Delhi"/>
    <s v="India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s v="0-1000"/>
    <n v="1"/>
    <s v="2015-5-28"/>
    <x v="8"/>
    <x v="1"/>
    <x v="4"/>
  </r>
  <r>
    <n v="18489535"/>
    <x v="71"/>
    <n v="1"/>
    <s v="New Delhi"/>
    <s v="India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s v="0-1000"/>
    <n v="1"/>
    <s v="2014-5-10"/>
    <x v="4"/>
    <x v="1"/>
    <x v="4"/>
  </r>
  <r>
    <n v="18424638"/>
    <x v="72"/>
    <n v="1"/>
    <s v="New Delhi"/>
    <s v="India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s v="0-1000"/>
    <n v="1"/>
    <s v="2018-5-12"/>
    <x v="2"/>
    <x v="1"/>
    <x v="4"/>
  </r>
  <r>
    <n v="18424656"/>
    <x v="73"/>
    <n v="1"/>
    <s v="New Delhi"/>
    <s v="India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s v="0-1000"/>
    <n v="1"/>
    <s v="2011-5-2"/>
    <x v="3"/>
    <x v="1"/>
    <x v="4"/>
  </r>
  <r>
    <n v="18396171"/>
    <x v="74"/>
    <n v="1"/>
    <s v="New Delhi"/>
    <s v="India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s v="0-1000"/>
    <n v="1"/>
    <s v="2011-4-11"/>
    <x v="3"/>
    <x v="1"/>
    <x v="5"/>
  </r>
  <r>
    <n v="18352684"/>
    <x v="75"/>
    <n v="1"/>
    <s v="New Delhi"/>
    <s v="India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s v="0-1000"/>
    <n v="1"/>
    <s v="2012-4-28"/>
    <x v="5"/>
    <x v="1"/>
    <x v="5"/>
  </r>
  <r>
    <n v="18441696"/>
    <x v="76"/>
    <n v="1"/>
    <s v="New Delhi"/>
    <s v="India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s v="0-1000"/>
    <n v="1"/>
    <s v="2011-4-23"/>
    <x v="3"/>
    <x v="1"/>
    <x v="5"/>
  </r>
  <r>
    <n v="312000"/>
    <x v="77"/>
    <n v="1"/>
    <s v="New Delhi"/>
    <s v="India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s v="0-1000"/>
    <n v="1"/>
    <s v="2014-4-25"/>
    <x v="4"/>
    <x v="1"/>
    <x v="5"/>
  </r>
  <r>
    <n v="18377904"/>
    <x v="78"/>
    <n v="1"/>
    <s v="New Delhi"/>
    <s v="India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s v="0-1000"/>
    <n v="1"/>
    <s v="2016-4-25"/>
    <x v="1"/>
    <x v="1"/>
    <x v="5"/>
  </r>
  <r>
    <n v="18264993"/>
    <x v="79"/>
    <n v="1"/>
    <s v="New Delhi"/>
    <s v="India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s v="0-1000"/>
    <n v="1"/>
    <s v="2013-4-19"/>
    <x v="0"/>
    <x v="1"/>
    <x v="5"/>
  </r>
  <r>
    <n v="18358663"/>
    <x v="80"/>
    <n v="1"/>
    <s v="New Delhi"/>
    <s v="India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s v="0-1000"/>
    <n v="1"/>
    <s v="2018-4-4"/>
    <x v="2"/>
    <x v="1"/>
    <x v="5"/>
  </r>
  <r>
    <n v="18489836"/>
    <x v="81"/>
    <n v="1"/>
    <s v="New Delhi"/>
    <s v="India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s v="0-1000"/>
    <n v="1"/>
    <s v="2011-4-27"/>
    <x v="3"/>
    <x v="1"/>
    <x v="5"/>
  </r>
  <r>
    <n v="18466408"/>
    <x v="82"/>
    <n v="1"/>
    <s v="New Delhi"/>
    <s v="India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s v="0-1000"/>
    <n v="1"/>
    <s v="2014-4-16"/>
    <x v="4"/>
    <x v="1"/>
    <x v="5"/>
  </r>
  <r>
    <n v="18449657"/>
    <x v="83"/>
    <n v="1"/>
    <s v="New Delhi"/>
    <s v="India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s v="0-1000"/>
    <n v="1"/>
    <s v="2013-4-6"/>
    <x v="0"/>
    <x v="1"/>
    <x v="5"/>
  </r>
  <r>
    <n v="18449661"/>
    <x v="84"/>
    <n v="1"/>
    <s v="New Delhi"/>
    <s v="India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s v="0-1000"/>
    <n v="1"/>
    <s v="2011-4-18"/>
    <x v="3"/>
    <x v="1"/>
    <x v="5"/>
  </r>
  <r>
    <n v="18354998"/>
    <x v="85"/>
    <n v="1"/>
    <s v="New Delhi"/>
    <s v="India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s v="0-1000"/>
    <n v="1"/>
    <s v="2016-4-1"/>
    <x v="1"/>
    <x v="1"/>
    <x v="5"/>
  </r>
  <r>
    <n v="18423905"/>
    <x v="86"/>
    <n v="1"/>
    <s v="New Delhi"/>
    <s v="India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s v="0-1000"/>
    <n v="1"/>
    <s v="2014-4-10"/>
    <x v="4"/>
    <x v="1"/>
    <x v="5"/>
  </r>
  <r>
    <n v="18432200"/>
    <x v="87"/>
    <n v="1"/>
    <s v="New Delhi"/>
    <s v="India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s v="0-1000"/>
    <n v="1"/>
    <s v="2013-4-20"/>
    <x v="0"/>
    <x v="1"/>
    <x v="5"/>
  </r>
  <r>
    <n v="306710"/>
    <x v="88"/>
    <n v="1"/>
    <s v="New Delhi"/>
    <s v="India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s v="0-1000"/>
    <n v="1"/>
    <s v="2011-4-4"/>
    <x v="3"/>
    <x v="1"/>
    <x v="5"/>
  </r>
  <r>
    <n v="18478963"/>
    <x v="89"/>
    <n v="1"/>
    <s v="New Delhi"/>
    <s v="India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s v="0-1000"/>
    <n v="1"/>
    <s v="2018-4-13"/>
    <x v="2"/>
    <x v="1"/>
    <x v="5"/>
  </r>
  <r>
    <n v="17989108"/>
    <x v="90"/>
    <n v="1"/>
    <s v="New Delhi"/>
    <s v="India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s v="0-1000"/>
    <n v="1"/>
    <s v="2011-4-7"/>
    <x v="3"/>
    <x v="1"/>
    <x v="5"/>
  </r>
  <r>
    <n v="6249"/>
    <x v="91"/>
    <n v="1"/>
    <s v="New Delhi"/>
    <s v="India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s v="0-1000"/>
    <n v="1"/>
    <s v="2016-4-21"/>
    <x v="1"/>
    <x v="1"/>
    <x v="5"/>
  </r>
  <r>
    <n v="18273597"/>
    <x v="92"/>
    <n v="1"/>
    <s v="New Delhi"/>
    <s v="India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s v="0-1000"/>
    <n v="1"/>
    <s v="2015-4-4"/>
    <x v="8"/>
    <x v="1"/>
    <x v="5"/>
  </r>
  <r>
    <n v="18455549"/>
    <x v="93"/>
    <n v="1"/>
    <s v="New Delhi"/>
    <s v="India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s v="0-1000"/>
    <n v="1"/>
    <s v="2011-4-22"/>
    <x v="3"/>
    <x v="1"/>
    <x v="5"/>
  </r>
  <r>
    <n v="18423889"/>
    <x v="94"/>
    <n v="1"/>
    <s v="New Delhi"/>
    <s v="India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s v="0-1000"/>
    <n v="1"/>
    <s v="2017-4-11"/>
    <x v="7"/>
    <x v="1"/>
    <x v="5"/>
  </r>
  <r>
    <n v="18424650"/>
    <x v="95"/>
    <n v="1"/>
    <s v="New Delhi"/>
    <s v="India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s v="0-1000"/>
    <n v="1"/>
    <s v="2011-4-17"/>
    <x v="3"/>
    <x v="1"/>
    <x v="5"/>
  </r>
  <r>
    <n v="18489513"/>
    <x v="96"/>
    <n v="1"/>
    <s v="New Delhi"/>
    <s v="India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s v="0-1000"/>
    <n v="1"/>
    <s v="2018-3-22"/>
    <x v="2"/>
    <x v="2"/>
    <x v="6"/>
  </r>
  <r>
    <n v="18378037"/>
    <x v="97"/>
    <n v="1"/>
    <s v="New Delhi"/>
    <s v="India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s v="0-1000"/>
    <n v="1"/>
    <s v="2013-3-13"/>
    <x v="0"/>
    <x v="2"/>
    <x v="6"/>
  </r>
  <r>
    <n v="18124389"/>
    <x v="98"/>
    <n v="1"/>
    <s v="New Delhi"/>
    <s v="India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s v="0-1000"/>
    <n v="1"/>
    <s v="2017-3-23"/>
    <x v="7"/>
    <x v="2"/>
    <x v="6"/>
  </r>
  <r>
    <n v="18451575"/>
    <x v="99"/>
    <n v="1"/>
    <s v="New Delhi"/>
    <s v="India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s v="0-1000"/>
    <n v="1"/>
    <s v="2014-3-3"/>
    <x v="4"/>
    <x v="2"/>
    <x v="6"/>
  </r>
  <r>
    <n v="18292453"/>
    <x v="100"/>
    <n v="1"/>
    <s v="New Delhi"/>
    <s v="India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s v="0-1000"/>
    <n v="1"/>
    <s v="2010-3-24"/>
    <x v="6"/>
    <x v="2"/>
    <x v="6"/>
  </r>
  <r>
    <n v="308110"/>
    <x v="101"/>
    <n v="1"/>
    <s v="New Delhi"/>
    <s v="India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s v="0-1000"/>
    <n v="1"/>
    <s v="2014-3-24"/>
    <x v="4"/>
    <x v="2"/>
    <x v="6"/>
  </r>
  <r>
    <n v="18466675"/>
    <x v="102"/>
    <n v="1"/>
    <s v="New Delhi"/>
    <s v="India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s v="0-1000"/>
    <n v="1"/>
    <s v="2013-3-25"/>
    <x v="0"/>
    <x v="2"/>
    <x v="6"/>
  </r>
  <r>
    <n v="18361217"/>
    <x v="103"/>
    <n v="1"/>
    <s v="New Delhi"/>
    <s v="India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s v="0-1000"/>
    <n v="1"/>
    <s v="2012-3-11"/>
    <x v="5"/>
    <x v="2"/>
    <x v="6"/>
  </r>
  <r>
    <n v="9271"/>
    <x v="104"/>
    <n v="1"/>
    <s v="New Delhi"/>
    <s v="India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s v="0-1000"/>
    <n v="1"/>
    <s v="2010-3-4"/>
    <x v="6"/>
    <x v="2"/>
    <x v="6"/>
  </r>
  <r>
    <n v="18360900"/>
    <x v="105"/>
    <n v="1"/>
    <s v="New Delhi"/>
    <s v="India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s v="0-1000"/>
    <n v="1"/>
    <s v="2014-3-4"/>
    <x v="4"/>
    <x v="2"/>
    <x v="6"/>
  </r>
  <r>
    <n v="18492960"/>
    <x v="106"/>
    <n v="1"/>
    <s v="New Delhi"/>
    <s v="India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s v="0-1000"/>
    <n v="1"/>
    <s v="2018-3-28"/>
    <x v="2"/>
    <x v="2"/>
    <x v="6"/>
  </r>
  <r>
    <n v="18390309"/>
    <x v="107"/>
    <n v="1"/>
    <s v="New Delhi"/>
    <s v="India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s v="0-1000"/>
    <n v="1"/>
    <s v="2017-3-8"/>
    <x v="7"/>
    <x v="2"/>
    <x v="6"/>
  </r>
  <r>
    <n v="18377898"/>
    <x v="108"/>
    <n v="1"/>
    <s v="New Delhi"/>
    <s v="India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s v="0-1000"/>
    <n v="1"/>
    <s v="2014-3-14"/>
    <x v="4"/>
    <x v="2"/>
    <x v="6"/>
  </r>
  <r>
    <n v="18375413"/>
    <x v="109"/>
    <n v="1"/>
    <s v="New Delhi"/>
    <s v="India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s v="0-1000"/>
    <n v="1"/>
    <s v="2016-2-24"/>
    <x v="1"/>
    <x v="2"/>
    <x v="7"/>
  </r>
  <r>
    <n v="302871"/>
    <x v="110"/>
    <n v="1"/>
    <s v="New Delhi"/>
    <s v="India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s v="0-1000"/>
    <n v="1"/>
    <s v="2010-2-16"/>
    <x v="6"/>
    <x v="2"/>
    <x v="7"/>
  </r>
  <r>
    <n v="6678"/>
    <x v="111"/>
    <n v="1"/>
    <s v="New Delhi"/>
    <s v="India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s v="0-1000"/>
    <n v="1"/>
    <s v="2010-2-11"/>
    <x v="6"/>
    <x v="2"/>
    <x v="7"/>
  </r>
  <r>
    <n v="18292472"/>
    <x v="48"/>
    <n v="1"/>
    <s v="New Delhi"/>
    <s v="India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s v="0-1000"/>
    <n v="1"/>
    <s v="2013-2-15"/>
    <x v="0"/>
    <x v="2"/>
    <x v="7"/>
  </r>
  <r>
    <n v="18362795"/>
    <x v="112"/>
    <n v="1"/>
    <s v="New Delhi"/>
    <s v="India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s v="0-1000"/>
    <n v="1"/>
    <s v="2010-2-11"/>
    <x v="6"/>
    <x v="2"/>
    <x v="7"/>
  </r>
  <r>
    <n v="18455553"/>
    <x v="113"/>
    <n v="1"/>
    <s v="New Delhi"/>
    <s v="India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s v="0-1000"/>
    <n v="1"/>
    <s v="2017-2-5"/>
    <x v="7"/>
    <x v="2"/>
    <x v="7"/>
  </r>
  <r>
    <n v="18418234"/>
    <x v="114"/>
    <n v="1"/>
    <s v="New Delhi"/>
    <s v="India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s v="0-1000"/>
    <n v="1"/>
    <s v="2013-2-7"/>
    <x v="0"/>
    <x v="2"/>
    <x v="7"/>
  </r>
  <r>
    <n v="18312623"/>
    <x v="115"/>
    <n v="1"/>
    <s v="New Delhi"/>
    <s v="India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s v="0-1000"/>
    <n v="1"/>
    <s v="2013-2-7"/>
    <x v="0"/>
    <x v="2"/>
    <x v="7"/>
  </r>
  <r>
    <n v="18414503"/>
    <x v="116"/>
    <n v="1"/>
    <s v="New Delhi"/>
    <s v="India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s v="0-1000"/>
    <n v="1"/>
    <s v="2018-2-10"/>
    <x v="2"/>
    <x v="2"/>
    <x v="7"/>
  </r>
  <r>
    <n v="18376513"/>
    <x v="117"/>
    <n v="1"/>
    <s v="New Delhi"/>
    <s v="India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s v="0-1000"/>
    <n v="1"/>
    <s v="2010-2-23"/>
    <x v="6"/>
    <x v="2"/>
    <x v="7"/>
  </r>
  <r>
    <n v="18361765"/>
    <x v="118"/>
    <n v="1"/>
    <s v="New Delhi"/>
    <s v="India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s v="0-1000"/>
    <n v="1"/>
    <s v="2017-2-7"/>
    <x v="7"/>
    <x v="2"/>
    <x v="7"/>
  </r>
  <r>
    <n v="18241864"/>
    <x v="119"/>
    <n v="1"/>
    <s v="New Delhi"/>
    <s v="India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s v="0-1000"/>
    <n v="1"/>
    <s v="2012-2-24"/>
    <x v="5"/>
    <x v="2"/>
    <x v="7"/>
  </r>
  <r>
    <n v="18228878"/>
    <x v="120"/>
    <n v="1"/>
    <s v="New Delhi"/>
    <s v="India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s v="0-1000"/>
    <n v="1"/>
    <s v="2016-2-16"/>
    <x v="1"/>
    <x v="2"/>
    <x v="7"/>
  </r>
  <r>
    <n v="5463"/>
    <x v="121"/>
    <n v="1"/>
    <s v="New Delhi"/>
    <s v="India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s v="0-1000"/>
    <n v="1"/>
    <s v="2012-1-19"/>
    <x v="5"/>
    <x v="2"/>
    <x v="8"/>
  </r>
  <r>
    <n v="18356776"/>
    <x v="122"/>
    <n v="1"/>
    <s v="New Delhi"/>
    <s v="India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s v="0-1000"/>
    <n v="1"/>
    <s v="2018-1-24"/>
    <x v="2"/>
    <x v="2"/>
    <x v="8"/>
  </r>
  <r>
    <n v="18349764"/>
    <x v="123"/>
    <n v="1"/>
    <s v="New Delhi"/>
    <s v="India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s v="0-1000"/>
    <n v="1"/>
    <s v="2017-1-11"/>
    <x v="7"/>
    <x v="2"/>
    <x v="8"/>
  </r>
  <r>
    <n v="18415370"/>
    <x v="124"/>
    <n v="1"/>
    <s v="New Delhi"/>
    <s v="India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s v="0-1000"/>
    <n v="1"/>
    <s v="2014-1-24"/>
    <x v="4"/>
    <x v="2"/>
    <x v="8"/>
  </r>
  <r>
    <n v="18485962"/>
    <x v="125"/>
    <n v="1"/>
    <s v="New Delhi"/>
    <s v="India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s v="0-1000"/>
    <n v="1"/>
    <s v="2010-1-14"/>
    <x v="6"/>
    <x v="2"/>
    <x v="8"/>
  </r>
  <r>
    <n v="18378051"/>
    <x v="126"/>
    <n v="1"/>
    <s v="New Delhi"/>
    <s v="India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s v="0-1000"/>
    <n v="1"/>
    <s v="2011-1-16"/>
    <x v="3"/>
    <x v="2"/>
    <x v="8"/>
  </r>
  <r>
    <n v="18441669"/>
    <x v="127"/>
    <n v="1"/>
    <s v="New Delhi"/>
    <s v="India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s v="0-1000"/>
    <n v="1"/>
    <s v="2018-1-28"/>
    <x v="2"/>
    <x v="2"/>
    <x v="8"/>
  </r>
  <r>
    <n v="18489530"/>
    <x v="128"/>
    <n v="1"/>
    <s v="New Delhi"/>
    <s v="India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s v="0-1000"/>
    <n v="1"/>
    <s v="2018-1-1"/>
    <x v="2"/>
    <x v="2"/>
    <x v="8"/>
  </r>
  <r>
    <n v="18390082"/>
    <x v="129"/>
    <n v="1"/>
    <s v="New Delhi"/>
    <s v="India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s v="0-1000"/>
    <n v="1"/>
    <s v="2016-12-2"/>
    <x v="1"/>
    <x v="3"/>
    <x v="9"/>
  </r>
  <r>
    <n v="18449652"/>
    <x v="130"/>
    <n v="1"/>
    <s v="New Delhi"/>
    <s v="India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s v="0-1000"/>
    <n v="1"/>
    <s v="2018-12-18"/>
    <x v="2"/>
    <x v="3"/>
    <x v="9"/>
  </r>
  <r>
    <n v="18288623"/>
    <x v="131"/>
    <n v="1"/>
    <s v="New Delhi"/>
    <s v="India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s v="0-1000"/>
    <n v="1"/>
    <s v="2013-12-4"/>
    <x v="0"/>
    <x v="3"/>
    <x v="9"/>
  </r>
  <r>
    <n v="18435822"/>
    <x v="132"/>
    <n v="1"/>
    <s v="New Delhi"/>
    <s v="India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s v="0-1000"/>
    <n v="1"/>
    <s v="2011-12-13"/>
    <x v="3"/>
    <x v="3"/>
    <x v="9"/>
  </r>
  <r>
    <n v="18435787"/>
    <x v="133"/>
    <n v="1"/>
    <s v="New Delhi"/>
    <s v="India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s v="0-1000"/>
    <n v="1"/>
    <s v="2016-12-28"/>
    <x v="1"/>
    <x v="3"/>
    <x v="9"/>
  </r>
  <r>
    <n v="18425757"/>
    <x v="134"/>
    <n v="1"/>
    <s v="New Delhi"/>
    <s v="India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s v="0-1000"/>
    <n v="1"/>
    <s v="2016-12-19"/>
    <x v="1"/>
    <x v="3"/>
    <x v="9"/>
  </r>
  <r>
    <n v="18425738"/>
    <x v="135"/>
    <n v="1"/>
    <s v="New Delhi"/>
    <s v="India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s v="0-1000"/>
    <n v="1"/>
    <s v="2012-12-10"/>
    <x v="5"/>
    <x v="3"/>
    <x v="9"/>
  </r>
  <r>
    <n v="18423101"/>
    <x v="136"/>
    <n v="1"/>
    <s v="New Delhi"/>
    <s v="India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s v="0-1000"/>
    <n v="1"/>
    <s v="2012-12-4"/>
    <x v="5"/>
    <x v="3"/>
    <x v="9"/>
  </r>
  <r>
    <n v="18429161"/>
    <x v="137"/>
    <n v="1"/>
    <s v="New Delhi"/>
    <s v="India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s v="0-1000"/>
    <n v="1"/>
    <s v="2016-12-14"/>
    <x v="1"/>
    <x v="3"/>
    <x v="9"/>
  </r>
  <r>
    <n v="18403469"/>
    <x v="138"/>
    <n v="1"/>
    <s v="New Delhi"/>
    <s v="India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s v="0-1000"/>
    <n v="1"/>
    <s v="2010-12-4"/>
    <x v="6"/>
    <x v="3"/>
    <x v="9"/>
  </r>
  <r>
    <n v="18489534"/>
    <x v="139"/>
    <n v="1"/>
    <s v="New Delhi"/>
    <s v="India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s v="0-1000"/>
    <n v="1"/>
    <s v="2013-12-9"/>
    <x v="0"/>
    <x v="3"/>
    <x v="9"/>
  </r>
  <r>
    <n v="18489832"/>
    <x v="140"/>
    <n v="1"/>
    <s v="New Delhi"/>
    <s v="India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s v="0-1000"/>
    <n v="1"/>
    <s v="2011-12-15"/>
    <x v="3"/>
    <x v="3"/>
    <x v="9"/>
  </r>
  <r>
    <n v="18471235"/>
    <x v="141"/>
    <n v="1"/>
    <s v="New Delhi"/>
    <s v="India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s v="0-1000"/>
    <n v="1"/>
    <s v="2013-12-23"/>
    <x v="0"/>
    <x v="3"/>
    <x v="9"/>
  </r>
  <r>
    <n v="18469981"/>
    <x v="142"/>
    <n v="1"/>
    <s v="New Delhi"/>
    <s v="India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s v="0-1000"/>
    <n v="1"/>
    <s v="2018-12-16"/>
    <x v="2"/>
    <x v="3"/>
    <x v="9"/>
  </r>
  <r>
    <n v="312848"/>
    <x v="143"/>
    <n v="1"/>
    <s v="New Delhi"/>
    <s v="India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s v="0-1000"/>
    <n v="1"/>
    <s v="2018-12-16"/>
    <x v="2"/>
    <x v="3"/>
    <x v="9"/>
  </r>
  <r>
    <n v="18439705"/>
    <x v="144"/>
    <n v="1"/>
    <s v="New Delhi"/>
    <s v="India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s v="0-1000"/>
    <n v="1"/>
    <s v="2012-12-15"/>
    <x v="5"/>
    <x v="3"/>
    <x v="9"/>
  </r>
  <r>
    <n v="18418243"/>
    <x v="145"/>
    <n v="1"/>
    <s v="New Delhi"/>
    <s v="India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s v="0-1000"/>
    <n v="1"/>
    <s v="2018-12-16"/>
    <x v="2"/>
    <x v="3"/>
    <x v="9"/>
  </r>
  <r>
    <n v="18429577"/>
    <x v="146"/>
    <n v="1"/>
    <s v="New Delhi"/>
    <s v="India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s v="0-1000"/>
    <n v="1"/>
    <s v="2015-11-15"/>
    <x v="8"/>
    <x v="3"/>
    <x v="10"/>
  </r>
  <r>
    <n v="18421462"/>
    <x v="147"/>
    <n v="1"/>
    <s v="New Delhi"/>
    <s v="India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s v="0-1000"/>
    <n v="1"/>
    <s v="2010-11-23"/>
    <x v="6"/>
    <x v="3"/>
    <x v="10"/>
  </r>
  <r>
    <n v="18464633"/>
    <x v="148"/>
    <n v="1"/>
    <s v="New Delhi"/>
    <s v="India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s v="0-1000"/>
    <n v="1"/>
    <s v="2012-11-20"/>
    <x v="5"/>
    <x v="3"/>
    <x v="10"/>
  </r>
  <r>
    <n v="18423145"/>
    <x v="149"/>
    <n v="1"/>
    <s v="New Delhi"/>
    <s v="India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s v="0-1000"/>
    <n v="1"/>
    <s v="2012-11-10"/>
    <x v="5"/>
    <x v="3"/>
    <x v="10"/>
  </r>
  <r>
    <n v="18358661"/>
    <x v="150"/>
    <n v="1"/>
    <s v="New Delhi"/>
    <s v="India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s v="0-1000"/>
    <n v="1"/>
    <s v="2016-11-1"/>
    <x v="1"/>
    <x v="3"/>
    <x v="10"/>
  </r>
  <r>
    <n v="18342574"/>
    <x v="151"/>
    <n v="1"/>
    <s v="New Delhi"/>
    <s v="India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s v="0-1000"/>
    <n v="1"/>
    <s v="2015-11-13"/>
    <x v="8"/>
    <x v="3"/>
    <x v="10"/>
  </r>
  <r>
    <n v="18449664"/>
    <x v="152"/>
    <n v="1"/>
    <s v="New Delhi"/>
    <s v="India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s v="0-1000"/>
    <n v="1"/>
    <s v="2015-11-5"/>
    <x v="8"/>
    <x v="3"/>
    <x v="10"/>
  </r>
  <r>
    <n v="306177"/>
    <x v="153"/>
    <n v="1"/>
    <s v="New Delhi"/>
    <s v="India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s v="0-1000"/>
    <n v="1"/>
    <s v="2011-11-23"/>
    <x v="3"/>
    <x v="3"/>
    <x v="10"/>
  </r>
  <r>
    <n v="18424661"/>
    <x v="154"/>
    <n v="1"/>
    <s v="New Delhi"/>
    <s v="India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s v="0-1000"/>
    <n v="1"/>
    <s v="2010-11-25"/>
    <x v="6"/>
    <x v="3"/>
    <x v="10"/>
  </r>
  <r>
    <n v="18423118"/>
    <x v="155"/>
    <n v="1"/>
    <s v="New Delhi"/>
    <s v="India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s v="0-1000"/>
    <n v="1"/>
    <s v="2012-11-13"/>
    <x v="5"/>
    <x v="3"/>
    <x v="10"/>
  </r>
  <r>
    <n v="18457050"/>
    <x v="156"/>
    <n v="1"/>
    <s v="New Delhi"/>
    <s v="India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s v="0-1000"/>
    <n v="1"/>
    <s v="2014-10-13"/>
    <x v="4"/>
    <x v="3"/>
    <x v="11"/>
  </r>
  <r>
    <n v="18420653"/>
    <x v="157"/>
    <n v="1"/>
    <s v="New Delhi"/>
    <s v="India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s v="0-1000"/>
    <n v="1"/>
    <s v="2014-10-28"/>
    <x v="4"/>
    <x v="3"/>
    <x v="11"/>
  </r>
  <r>
    <n v="18361755"/>
    <x v="158"/>
    <n v="1"/>
    <s v="New Delhi"/>
    <s v="India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s v="0-1000"/>
    <n v="1"/>
    <s v="2018-10-25"/>
    <x v="2"/>
    <x v="3"/>
    <x v="11"/>
  </r>
  <r>
    <n v="18481278"/>
    <x v="159"/>
    <n v="1"/>
    <s v="New Delhi"/>
    <s v="India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s v="0-1000"/>
    <n v="1"/>
    <s v="2014-10-27"/>
    <x v="4"/>
    <x v="3"/>
    <x v="11"/>
  </r>
  <r>
    <n v="18425740"/>
    <x v="160"/>
    <n v="1"/>
    <s v="New Delhi"/>
    <s v="India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s v="0-1000"/>
    <n v="1"/>
    <s v="2018-10-6"/>
    <x v="2"/>
    <x v="3"/>
    <x v="11"/>
  </r>
  <r>
    <n v="18357541"/>
    <x v="161"/>
    <n v="1"/>
    <s v="New Delhi"/>
    <s v="India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s v="0-1000"/>
    <n v="1"/>
    <s v="2016-10-11"/>
    <x v="1"/>
    <x v="3"/>
    <x v="11"/>
  </r>
  <r>
    <n v="312970"/>
    <x v="162"/>
    <n v="1"/>
    <s v="New Delhi"/>
    <s v="India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s v="0-1000"/>
    <n v="1"/>
    <s v="2016-10-7"/>
    <x v="1"/>
    <x v="3"/>
    <x v="11"/>
  </r>
  <r>
    <n v="18449653"/>
    <x v="163"/>
    <n v="1"/>
    <s v="New Delhi"/>
    <s v="India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s v="0-1000"/>
    <n v="1"/>
    <s v="2015-10-12"/>
    <x v="8"/>
    <x v="3"/>
    <x v="11"/>
  </r>
  <r>
    <n v="18357954"/>
    <x v="164"/>
    <n v="1"/>
    <s v="New Delhi"/>
    <s v="India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s v="0-1000"/>
    <n v="1"/>
    <s v="2012-10-1"/>
    <x v="5"/>
    <x v="3"/>
    <x v="11"/>
  </r>
  <r>
    <n v="305699"/>
    <x v="165"/>
    <n v="1"/>
    <s v="New Delhi"/>
    <s v="India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s v="0-1000"/>
    <n v="1"/>
    <s v="2013-10-13"/>
    <x v="0"/>
    <x v="3"/>
    <x v="11"/>
  </r>
  <r>
    <n v="304831"/>
    <x v="166"/>
    <n v="1"/>
    <s v="New Delhi"/>
    <s v="India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s v="0-1000"/>
    <n v="1"/>
    <s v="2018-10-3"/>
    <x v="2"/>
    <x v="3"/>
    <x v="11"/>
  </r>
  <r>
    <n v="304782"/>
    <x v="167"/>
    <n v="1"/>
    <s v="New Delhi"/>
    <s v="India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s v="0-1000"/>
    <n v="1"/>
    <s v="2017-10-27"/>
    <x v="7"/>
    <x v="3"/>
    <x v="11"/>
  </r>
  <r>
    <n v="18368003"/>
    <x v="168"/>
    <n v="1"/>
    <s v="New Delhi"/>
    <s v="India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s v="0-1000"/>
    <n v="1"/>
    <s v="2014-10-15"/>
    <x v="4"/>
    <x v="3"/>
    <x v="11"/>
  </r>
  <r>
    <n v="18244429"/>
    <x v="169"/>
    <n v="1"/>
    <s v="New Delhi"/>
    <s v="India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s v="0-1000"/>
    <n v="1"/>
    <s v="2015-10-25"/>
    <x v="8"/>
    <x v="3"/>
    <x v="11"/>
  </r>
  <r>
    <n v="18357819"/>
    <x v="170"/>
    <n v="1"/>
    <s v="New Delhi"/>
    <s v="India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s v="0-1000"/>
    <n v="1"/>
    <s v="2018-10-15"/>
    <x v="2"/>
    <x v="3"/>
    <x v="11"/>
  </r>
  <r>
    <n v="18430907"/>
    <x v="171"/>
    <n v="1"/>
    <s v="New Delhi"/>
    <s v="India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s v="0-1000"/>
    <n v="1"/>
    <s v="2013-10-10"/>
    <x v="0"/>
    <x v="3"/>
    <x v="11"/>
  </r>
  <r>
    <n v="18424640"/>
    <x v="172"/>
    <n v="1"/>
    <s v="New Delhi"/>
    <s v="India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s v="0-1000"/>
    <n v="1"/>
    <s v="2015-10-14"/>
    <x v="8"/>
    <x v="3"/>
    <x v="11"/>
  </r>
  <r>
    <n v="18421058"/>
    <x v="173"/>
    <n v="1"/>
    <s v="New Delhi"/>
    <s v="India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s v="0-1000"/>
    <n v="1"/>
    <s v="2018-9-1"/>
    <x v="2"/>
    <x v="0"/>
    <x v="0"/>
  </r>
  <r>
    <n v="18397709"/>
    <x v="174"/>
    <n v="1"/>
    <s v="New Delhi"/>
    <s v="India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s v="0-1000"/>
    <n v="1"/>
    <s v="2013-9-10"/>
    <x v="0"/>
    <x v="0"/>
    <x v="0"/>
  </r>
  <r>
    <n v="18472618"/>
    <x v="175"/>
    <n v="1"/>
    <s v="New Delhi"/>
    <s v="India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s v="0-1000"/>
    <n v="1"/>
    <s v="2012-9-18"/>
    <x v="5"/>
    <x v="0"/>
    <x v="0"/>
  </r>
  <r>
    <n v="18418229"/>
    <x v="176"/>
    <n v="1"/>
    <s v="New Delhi"/>
    <s v="India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s v="0-1000"/>
    <n v="1"/>
    <s v="2018-9-19"/>
    <x v="2"/>
    <x v="0"/>
    <x v="0"/>
  </r>
  <r>
    <n v="18445784"/>
    <x v="177"/>
    <n v="1"/>
    <s v="New Delhi"/>
    <s v="India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s v="0-1000"/>
    <n v="1"/>
    <s v="2010-9-18"/>
    <x v="6"/>
    <x v="0"/>
    <x v="0"/>
  </r>
  <r>
    <n v="18435820"/>
    <x v="178"/>
    <n v="1"/>
    <s v="New Delhi"/>
    <s v="India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s v="0-1000"/>
    <n v="1"/>
    <s v="2010-9-22"/>
    <x v="6"/>
    <x v="0"/>
    <x v="0"/>
  </r>
  <r>
    <n v="18441688"/>
    <x v="179"/>
    <n v="1"/>
    <s v="New Delhi"/>
    <s v="India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s v="0-1000"/>
    <n v="1"/>
    <s v="2018-9-24"/>
    <x v="2"/>
    <x v="0"/>
    <x v="0"/>
  </r>
  <r>
    <n v="18337885"/>
    <x v="180"/>
    <n v="1"/>
    <s v="New Delhi"/>
    <s v="India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s v="0-1000"/>
    <n v="1"/>
    <s v="2012-8-6"/>
    <x v="5"/>
    <x v="0"/>
    <x v="1"/>
  </r>
  <r>
    <n v="18462588"/>
    <x v="181"/>
    <n v="1"/>
    <s v="New Delhi"/>
    <s v="India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s v="0-1000"/>
    <n v="1"/>
    <s v="2018-8-21"/>
    <x v="2"/>
    <x v="0"/>
    <x v="1"/>
  </r>
  <r>
    <n v="18424635"/>
    <x v="182"/>
    <n v="1"/>
    <s v="New Delhi"/>
    <s v="India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s v="0-1000"/>
    <n v="1"/>
    <s v="2015-8-5"/>
    <x v="8"/>
    <x v="0"/>
    <x v="1"/>
  </r>
  <r>
    <n v="18467388"/>
    <x v="183"/>
    <n v="1"/>
    <s v="New Delhi"/>
    <s v="India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s v="0-1000"/>
    <n v="1"/>
    <s v="2016-8-7"/>
    <x v="1"/>
    <x v="0"/>
    <x v="1"/>
  </r>
  <r>
    <n v="17060320"/>
    <x v="184"/>
    <n v="216"/>
    <s v="Orlando"/>
    <s v="United States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s v="0-1000"/>
    <n v="4.3"/>
    <s v="2010-7-28"/>
    <x v="6"/>
    <x v="0"/>
    <x v="2"/>
  </r>
  <r>
    <n v="18479008"/>
    <x v="185"/>
    <n v="1"/>
    <s v="New Delhi"/>
    <s v="India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s v="0-1000"/>
    <n v="1"/>
    <s v="2011-8-17"/>
    <x v="3"/>
    <x v="0"/>
    <x v="1"/>
  </r>
  <r>
    <n v="18347812"/>
    <x v="186"/>
    <n v="1"/>
    <s v="New Delhi"/>
    <s v="India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s v="0-1000"/>
    <n v="1"/>
    <s v="2018-7-2"/>
    <x v="2"/>
    <x v="0"/>
    <x v="2"/>
  </r>
  <r>
    <n v="18446423"/>
    <x v="187"/>
    <n v="1"/>
    <s v="New Delhi"/>
    <s v="India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s v="0-1000"/>
    <n v="1"/>
    <s v="2014-7-21"/>
    <x v="4"/>
    <x v="0"/>
    <x v="2"/>
  </r>
  <r>
    <n v="18455513"/>
    <x v="188"/>
    <n v="1"/>
    <s v="New Delhi"/>
    <s v="India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s v="0-1000"/>
    <n v="1"/>
    <s v="2018-7-13"/>
    <x v="2"/>
    <x v="0"/>
    <x v="2"/>
  </r>
  <r>
    <n v="18313119"/>
    <x v="189"/>
    <n v="1"/>
    <s v="New Delhi"/>
    <s v="India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s v="0-1000"/>
    <n v="1"/>
    <s v="2011-7-16"/>
    <x v="3"/>
    <x v="0"/>
    <x v="2"/>
  </r>
  <r>
    <n v="18449620"/>
    <x v="190"/>
    <n v="1"/>
    <s v="New Delhi"/>
    <s v="India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s v="1001-5000"/>
    <n v="1"/>
    <s v="2018-7-21"/>
    <x v="2"/>
    <x v="0"/>
    <x v="2"/>
  </r>
  <r>
    <n v="18272389"/>
    <x v="191"/>
    <n v="1"/>
    <s v="New Delhi"/>
    <s v="India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s v="0-1000"/>
    <n v="1"/>
    <s v="2017-7-21"/>
    <x v="7"/>
    <x v="0"/>
    <x v="2"/>
  </r>
  <r>
    <n v="18317483"/>
    <x v="192"/>
    <n v="1"/>
    <s v="New Delhi"/>
    <s v="India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s v="0-1000"/>
    <n v="1"/>
    <s v="2013-7-9"/>
    <x v="0"/>
    <x v="0"/>
    <x v="2"/>
  </r>
  <r>
    <n v="18369764"/>
    <x v="193"/>
    <n v="1"/>
    <s v="New Delhi"/>
    <s v="India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s v="0-1000"/>
    <n v="1"/>
    <s v="2013-7-23"/>
    <x v="0"/>
    <x v="0"/>
    <x v="2"/>
  </r>
  <r>
    <n v="18430898"/>
    <x v="194"/>
    <n v="1"/>
    <s v="New Delhi"/>
    <s v="India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s v="0-1000"/>
    <n v="1"/>
    <s v="2013-7-20"/>
    <x v="0"/>
    <x v="0"/>
    <x v="2"/>
  </r>
  <r>
    <n v="18428216"/>
    <x v="195"/>
    <n v="1"/>
    <s v="New Delhi"/>
    <s v="India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s v="0-1000"/>
    <n v="1"/>
    <s v="2017-6-25"/>
    <x v="7"/>
    <x v="1"/>
    <x v="3"/>
  </r>
  <r>
    <n v="18435830"/>
    <x v="196"/>
    <n v="1"/>
    <s v="New Delhi"/>
    <s v="India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s v="0-1000"/>
    <n v="1"/>
    <s v="2010-6-1"/>
    <x v="6"/>
    <x v="1"/>
    <x v="3"/>
  </r>
  <r>
    <n v="18357956"/>
    <x v="197"/>
    <n v="1"/>
    <s v="New Delhi"/>
    <s v="India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s v="0-1000"/>
    <n v="1"/>
    <s v="2015-5-1"/>
    <x v="8"/>
    <x v="1"/>
    <x v="4"/>
  </r>
  <r>
    <n v="305153"/>
    <x v="198"/>
    <n v="1"/>
    <s v="New Delhi"/>
    <s v="India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s v="0-1000"/>
    <n v="1"/>
    <s v="2014-5-5"/>
    <x v="4"/>
    <x v="1"/>
    <x v="4"/>
  </r>
  <r>
    <n v="18340302"/>
    <x v="199"/>
    <n v="1"/>
    <s v="New Delhi"/>
    <s v="India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s v="0-1000"/>
    <n v="1"/>
    <s v="2015-5-22"/>
    <x v="8"/>
    <x v="1"/>
    <x v="4"/>
  </r>
  <r>
    <n v="18397621"/>
    <x v="200"/>
    <n v="1"/>
    <s v="New Delhi"/>
    <s v="India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s v="0-1000"/>
    <n v="1"/>
    <s v="2017-5-7"/>
    <x v="7"/>
    <x v="1"/>
    <x v="4"/>
  </r>
  <r>
    <n v="18472665"/>
    <x v="201"/>
    <n v="1"/>
    <s v="New Delhi"/>
    <s v="India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s v="0-1000"/>
    <n v="1"/>
    <s v="2016-5-16"/>
    <x v="1"/>
    <x v="1"/>
    <x v="4"/>
  </r>
  <r>
    <n v="18357568"/>
    <x v="202"/>
    <n v="1"/>
    <s v="New Delhi"/>
    <s v="India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s v="0-1000"/>
    <n v="1"/>
    <s v="2011-5-14"/>
    <x v="3"/>
    <x v="1"/>
    <x v="4"/>
  </r>
  <r>
    <n v="18492103"/>
    <x v="203"/>
    <n v="1"/>
    <s v="New Delhi"/>
    <s v="India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s v="0-1000"/>
    <n v="1"/>
    <s v="2018-5-26"/>
    <x v="2"/>
    <x v="1"/>
    <x v="4"/>
  </r>
  <r>
    <n v="18424642"/>
    <x v="204"/>
    <n v="1"/>
    <s v="New Delhi"/>
    <s v="India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s v="0-1000"/>
    <n v="1"/>
    <s v="2018-4-16"/>
    <x v="2"/>
    <x v="1"/>
    <x v="5"/>
  </r>
  <r>
    <n v="311666"/>
    <x v="205"/>
    <n v="1"/>
    <s v="New Delhi"/>
    <s v="India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s v="0-1000"/>
    <n v="1"/>
    <s v="2013-4-24"/>
    <x v="0"/>
    <x v="1"/>
    <x v="5"/>
  </r>
  <r>
    <n v="18446867"/>
    <x v="206"/>
    <n v="1"/>
    <s v="New Delhi"/>
    <s v="India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s v="0-1000"/>
    <n v="1"/>
    <s v="2017-4-27"/>
    <x v="7"/>
    <x v="1"/>
    <x v="5"/>
  </r>
  <r>
    <n v="18438424"/>
    <x v="207"/>
    <n v="1"/>
    <s v="New Delhi"/>
    <s v="India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s v="0-1000"/>
    <n v="1"/>
    <s v="2014-4-26"/>
    <x v="4"/>
    <x v="1"/>
    <x v="5"/>
  </r>
  <r>
    <n v="17059541"/>
    <x v="208"/>
    <n v="216"/>
    <s v="Orlando"/>
    <s v="United States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s v="0-1000"/>
    <n v="4.4000000000000004"/>
    <s v="2012-1-27"/>
    <x v="5"/>
    <x v="2"/>
    <x v="8"/>
  </r>
  <r>
    <n v="18153555"/>
    <x v="209"/>
    <n v="1"/>
    <s v="New Delhi"/>
    <s v="India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s v="0-1000"/>
    <n v="1"/>
    <s v="2018-4-8"/>
    <x v="2"/>
    <x v="1"/>
    <x v="5"/>
  </r>
  <r>
    <n v="18429376"/>
    <x v="210"/>
    <n v="1"/>
    <s v="New Delhi"/>
    <s v="India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s v="0-1000"/>
    <n v="1"/>
    <s v="2016-4-27"/>
    <x v="1"/>
    <x v="1"/>
    <x v="5"/>
  </r>
  <r>
    <n v="18441542"/>
    <x v="211"/>
    <n v="1"/>
    <s v="New Delhi"/>
    <s v="India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s v="0-1000"/>
    <n v="1"/>
    <s v="2011-4-25"/>
    <x v="3"/>
    <x v="1"/>
    <x v="5"/>
  </r>
  <r>
    <n v="311544"/>
    <x v="212"/>
    <n v="1"/>
    <s v="New Delhi"/>
    <s v="India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s v="0-1000"/>
    <n v="1"/>
    <s v="2017-3-6"/>
    <x v="7"/>
    <x v="2"/>
    <x v="6"/>
  </r>
  <r>
    <n v="18430569"/>
    <x v="213"/>
    <n v="1"/>
    <s v="New Delhi"/>
    <s v="India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s v="0-1000"/>
    <n v="1"/>
    <s v="2014-3-23"/>
    <x v="4"/>
    <x v="2"/>
    <x v="6"/>
  </r>
  <r>
    <n v="18014151"/>
    <x v="214"/>
    <n v="1"/>
    <s v="New Delhi"/>
    <s v="India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s v="0-1000"/>
    <n v="1"/>
    <s v="2018-3-18"/>
    <x v="2"/>
    <x v="2"/>
    <x v="6"/>
  </r>
  <r>
    <n v="18435289"/>
    <x v="215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s v="0-1000"/>
    <n v="1"/>
    <s v="2010-3-18"/>
    <x v="6"/>
    <x v="2"/>
    <x v="6"/>
  </r>
  <r>
    <n v="18355117"/>
    <x v="216"/>
    <n v="1"/>
    <s v="New Delhi"/>
    <s v="India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s v="0-1000"/>
    <n v="1"/>
    <s v="2016-2-1"/>
    <x v="1"/>
    <x v="2"/>
    <x v="7"/>
  </r>
  <r>
    <n v="18492048"/>
    <x v="217"/>
    <n v="1"/>
    <s v="New Delhi"/>
    <s v="India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s v="0-1000"/>
    <n v="1"/>
    <s v="2013-2-24"/>
    <x v="0"/>
    <x v="2"/>
    <x v="7"/>
  </r>
  <r>
    <n v="18358665"/>
    <x v="218"/>
    <n v="1"/>
    <s v="New Delhi"/>
    <s v="India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s v="0-1000"/>
    <n v="1"/>
    <s v="2011-2-18"/>
    <x v="3"/>
    <x v="2"/>
    <x v="7"/>
  </r>
  <r>
    <n v="18489842"/>
    <x v="219"/>
    <n v="1"/>
    <s v="New Delhi"/>
    <s v="India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s v="0-1000"/>
    <n v="1"/>
    <s v="2015-2-19"/>
    <x v="8"/>
    <x v="2"/>
    <x v="7"/>
  </r>
  <r>
    <n v="18317473"/>
    <x v="220"/>
    <n v="1"/>
    <s v="New Delhi"/>
    <s v="India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s v="0-1000"/>
    <n v="1"/>
    <s v="2014-2-7"/>
    <x v="4"/>
    <x v="2"/>
    <x v="7"/>
  </r>
  <r>
    <n v="18232109"/>
    <x v="221"/>
    <n v="1"/>
    <s v="New Delhi"/>
    <s v="India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s v="0-1000"/>
    <n v="1"/>
    <s v="2010-2-19"/>
    <x v="6"/>
    <x v="2"/>
    <x v="7"/>
  </r>
  <r>
    <n v="18438896"/>
    <x v="222"/>
    <n v="1"/>
    <s v="New Delhi"/>
    <s v="India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s v="0-1000"/>
    <n v="1"/>
    <s v="2012-2-24"/>
    <x v="5"/>
    <x v="2"/>
    <x v="7"/>
  </r>
  <r>
    <n v="18357941"/>
    <x v="223"/>
    <n v="1"/>
    <s v="New Delhi"/>
    <s v="India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s v="0-1000"/>
    <n v="1"/>
    <s v="2015-2-1"/>
    <x v="8"/>
    <x v="2"/>
    <x v="7"/>
  </r>
  <r>
    <n v="18446485"/>
    <x v="224"/>
    <n v="1"/>
    <s v="New Delhi"/>
    <s v="India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s v="0-1000"/>
    <n v="1"/>
    <s v="2010-2-9"/>
    <x v="6"/>
    <x v="2"/>
    <x v="7"/>
  </r>
  <r>
    <n v="18435326"/>
    <x v="225"/>
    <n v="1"/>
    <s v="New Delhi"/>
    <s v="India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s v="0-1000"/>
    <n v="1"/>
    <s v="2010-1-18"/>
    <x v="6"/>
    <x v="2"/>
    <x v="8"/>
  </r>
  <r>
    <n v="18372299"/>
    <x v="226"/>
    <n v="1"/>
    <s v="New Delhi"/>
    <s v="India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s v="0-1000"/>
    <n v="1"/>
    <s v="2018-1-11"/>
    <x v="2"/>
    <x v="2"/>
    <x v="8"/>
  </r>
  <r>
    <n v="18478389"/>
    <x v="227"/>
    <n v="1"/>
    <s v="New Delhi"/>
    <s v="India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s v="0-1000"/>
    <n v="1"/>
    <s v="2014-1-20"/>
    <x v="4"/>
    <x v="2"/>
    <x v="8"/>
  </r>
  <r>
    <n v="18265712"/>
    <x v="228"/>
    <n v="1"/>
    <s v="New Delhi"/>
    <s v="India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s v="0-1000"/>
    <n v="1"/>
    <s v="2013-12-16"/>
    <x v="0"/>
    <x v="3"/>
    <x v="9"/>
  </r>
  <r>
    <n v="18375201"/>
    <x v="229"/>
    <n v="1"/>
    <s v="New Delhi"/>
    <s v="India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s v="0-1000"/>
    <n v="1"/>
    <s v="2012-12-17"/>
    <x v="5"/>
    <x v="3"/>
    <x v="9"/>
  </r>
  <r>
    <n v="18419424"/>
    <x v="230"/>
    <n v="1"/>
    <s v="New Delhi"/>
    <s v="India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s v="0-1000"/>
    <n v="1"/>
    <s v="2010-12-15"/>
    <x v="6"/>
    <x v="3"/>
    <x v="9"/>
  </r>
  <r>
    <n v="18414469"/>
    <x v="231"/>
    <n v="1"/>
    <s v="New Delhi"/>
    <s v="India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s v="0-1000"/>
    <n v="1"/>
    <s v="2012-11-12"/>
    <x v="5"/>
    <x v="3"/>
    <x v="10"/>
  </r>
  <r>
    <n v="18464637"/>
    <x v="232"/>
    <n v="1"/>
    <s v="New Delhi"/>
    <s v="India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s v="0-1000"/>
    <n v="1"/>
    <s v="2010-11-2"/>
    <x v="6"/>
    <x v="3"/>
    <x v="10"/>
  </r>
  <r>
    <n v="18458658"/>
    <x v="233"/>
    <n v="1"/>
    <s v="New Delhi"/>
    <s v="India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s v="0-1000"/>
    <n v="1"/>
    <s v="2012-11-22"/>
    <x v="5"/>
    <x v="3"/>
    <x v="10"/>
  </r>
  <r>
    <n v="18361932"/>
    <x v="199"/>
    <n v="1"/>
    <s v="New Delhi"/>
    <s v="India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s v="0-1000"/>
    <n v="1"/>
    <s v="2018-11-1"/>
    <x v="2"/>
    <x v="3"/>
    <x v="10"/>
  </r>
  <r>
    <n v="18313112"/>
    <x v="234"/>
    <n v="1"/>
    <s v="New Delhi"/>
    <s v="India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s v="0-1000"/>
    <n v="1"/>
    <s v="2016-11-6"/>
    <x v="1"/>
    <x v="3"/>
    <x v="10"/>
  </r>
  <r>
    <n v="18434343"/>
    <x v="235"/>
    <n v="1"/>
    <s v="New Delhi"/>
    <s v="India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s v="0-1000"/>
    <n v="1"/>
    <s v="2013-11-24"/>
    <x v="0"/>
    <x v="3"/>
    <x v="10"/>
  </r>
  <r>
    <n v="18469940"/>
    <x v="236"/>
    <n v="1"/>
    <s v="New Delhi"/>
    <s v="India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s v="0-1000"/>
    <n v="1"/>
    <s v="2011-10-28"/>
    <x v="3"/>
    <x v="3"/>
    <x v="11"/>
  </r>
  <r>
    <n v="18312598"/>
    <x v="237"/>
    <n v="1"/>
    <s v="New Delhi"/>
    <s v="India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s v="0-1000"/>
    <n v="1"/>
    <s v="2014-10-19"/>
    <x v="4"/>
    <x v="3"/>
    <x v="11"/>
  </r>
  <r>
    <n v="18261164"/>
    <x v="238"/>
    <n v="1"/>
    <s v="New Delhi"/>
    <s v="India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s v="0-1000"/>
    <n v="1"/>
    <s v="2013-10-10"/>
    <x v="0"/>
    <x v="3"/>
    <x v="11"/>
  </r>
  <r>
    <n v="18354996"/>
    <x v="239"/>
    <n v="1"/>
    <s v="New Delhi"/>
    <s v="India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s v="0-1000"/>
    <n v="1"/>
    <s v="2012-10-21"/>
    <x v="5"/>
    <x v="3"/>
    <x v="11"/>
  </r>
  <r>
    <n v="18440160"/>
    <x v="240"/>
    <n v="1"/>
    <s v="New Delhi"/>
    <s v="India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s v="0-1000"/>
    <n v="1"/>
    <s v="2016-10-17"/>
    <x v="1"/>
    <x v="3"/>
    <x v="11"/>
  </r>
  <r>
    <n v="18335692"/>
    <x v="241"/>
    <n v="1"/>
    <s v="New Delhi"/>
    <s v="India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s v="0-1000"/>
    <n v="1"/>
    <s v="2014-9-1"/>
    <x v="4"/>
    <x v="0"/>
    <x v="0"/>
  </r>
  <r>
    <n v="18460325"/>
    <x v="242"/>
    <n v="1"/>
    <s v="New Delhi"/>
    <s v="India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s v="0-1000"/>
    <n v="1"/>
    <s v="2010-9-10"/>
    <x v="6"/>
    <x v="0"/>
    <x v="0"/>
  </r>
  <r>
    <n v="18294237"/>
    <x v="243"/>
    <n v="1"/>
    <s v="New Delhi"/>
    <s v="India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s v="0-1000"/>
    <n v="1"/>
    <s v="2016-9-3"/>
    <x v="1"/>
    <x v="0"/>
    <x v="0"/>
  </r>
  <r>
    <n v="18449646"/>
    <x v="244"/>
    <n v="1"/>
    <s v="New Delhi"/>
    <s v="India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s v="0-1000"/>
    <n v="1"/>
    <s v="2016-9-26"/>
    <x v="1"/>
    <x v="0"/>
    <x v="0"/>
  </r>
  <r>
    <n v="18421464"/>
    <x v="245"/>
    <n v="1"/>
    <s v="New Delhi"/>
    <s v="India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s v="0-1000"/>
    <n v="1"/>
    <s v="2010-9-3"/>
    <x v="6"/>
    <x v="0"/>
    <x v="0"/>
  </r>
  <r>
    <n v="18440394"/>
    <x v="246"/>
    <n v="1"/>
    <s v="New Delhi"/>
    <s v="India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s v="0-1000"/>
    <n v="1"/>
    <s v="2014-9-26"/>
    <x v="4"/>
    <x v="0"/>
    <x v="0"/>
  </r>
  <r>
    <n v="18489804"/>
    <x v="247"/>
    <n v="1"/>
    <s v="New Delhi"/>
    <s v="India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s v="0-1000"/>
    <n v="1"/>
    <s v="2014-9-26"/>
    <x v="4"/>
    <x v="0"/>
    <x v="0"/>
  </r>
  <r>
    <n v="18425772"/>
    <x v="248"/>
    <n v="1"/>
    <s v="New Delhi"/>
    <s v="India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s v="0-1000"/>
    <n v="1"/>
    <s v="2011-9-20"/>
    <x v="3"/>
    <x v="0"/>
    <x v="0"/>
  </r>
  <r>
    <n v="9173"/>
    <x v="249"/>
    <n v="1"/>
    <s v="New Delhi"/>
    <s v="India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s v="0-1000"/>
    <n v="1"/>
    <s v="2010-9-7"/>
    <x v="6"/>
    <x v="0"/>
    <x v="0"/>
  </r>
  <r>
    <n v="18466389"/>
    <x v="250"/>
    <n v="1"/>
    <s v="New Delhi"/>
    <s v="India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s v="0-1000"/>
    <n v="1"/>
    <s v="2011-9-17"/>
    <x v="3"/>
    <x v="0"/>
    <x v="0"/>
  </r>
  <r>
    <n v="18434504"/>
    <x v="251"/>
    <n v="1"/>
    <s v="New Delhi"/>
    <s v="India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s v="0-1000"/>
    <n v="1"/>
    <s v="2010-9-15"/>
    <x v="6"/>
    <x v="0"/>
    <x v="0"/>
  </r>
  <r>
    <n v="18396418"/>
    <x v="252"/>
    <n v="1"/>
    <s v="New Delhi"/>
    <s v="India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s v="0-1000"/>
    <n v="1"/>
    <s v="2018-9-24"/>
    <x v="2"/>
    <x v="0"/>
    <x v="0"/>
  </r>
  <r>
    <n v="18438465"/>
    <x v="253"/>
    <n v="1"/>
    <s v="New Delhi"/>
    <s v="India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s v="0-1000"/>
    <n v="1"/>
    <s v="2011-9-7"/>
    <x v="3"/>
    <x v="0"/>
    <x v="0"/>
  </r>
  <r>
    <n v="18492045"/>
    <x v="254"/>
    <n v="1"/>
    <s v="New Delhi"/>
    <s v="India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s v="0-1000"/>
    <n v="1"/>
    <s v="2010-9-25"/>
    <x v="6"/>
    <x v="0"/>
    <x v="0"/>
  </r>
  <r>
    <n v="18292478"/>
    <x v="255"/>
    <n v="1"/>
    <s v="New Delhi"/>
    <s v="India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s v="0-1000"/>
    <n v="1"/>
    <s v="2013-9-1"/>
    <x v="0"/>
    <x v="0"/>
    <x v="0"/>
  </r>
  <r>
    <n v="18227685"/>
    <x v="256"/>
    <n v="1"/>
    <s v="New Delhi"/>
    <s v="India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s v="0-1000"/>
    <n v="1"/>
    <s v="2016-9-16"/>
    <x v="1"/>
    <x v="0"/>
    <x v="0"/>
  </r>
  <r>
    <n v="18420697"/>
    <x v="120"/>
    <n v="1"/>
    <s v="New Delhi"/>
    <s v="India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s v="0-1000"/>
    <n v="1"/>
    <s v="2013-9-11"/>
    <x v="0"/>
    <x v="0"/>
    <x v="0"/>
  </r>
  <r>
    <n v="18424188"/>
    <x v="257"/>
    <n v="1"/>
    <s v="New Delhi"/>
    <s v="India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s v="0-1000"/>
    <n v="1"/>
    <s v="2015-9-2"/>
    <x v="8"/>
    <x v="0"/>
    <x v="0"/>
  </r>
  <r>
    <n v="18421467"/>
    <x v="258"/>
    <n v="1"/>
    <s v="New Delhi"/>
    <s v="India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s v="0-1000"/>
    <n v="1"/>
    <s v="2014-9-7"/>
    <x v="4"/>
    <x v="0"/>
    <x v="0"/>
  </r>
  <r>
    <n v="18424867"/>
    <x v="259"/>
    <n v="1"/>
    <s v="New Delhi"/>
    <s v="India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s v="0-1000"/>
    <n v="1"/>
    <s v="2012-8-22"/>
    <x v="5"/>
    <x v="0"/>
    <x v="1"/>
  </r>
  <r>
    <n v="18472675"/>
    <x v="260"/>
    <n v="1"/>
    <s v="New Delhi"/>
    <s v="India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s v="0-1000"/>
    <n v="1"/>
    <s v="2012-8-24"/>
    <x v="5"/>
    <x v="0"/>
    <x v="1"/>
  </r>
  <r>
    <n v="18481294"/>
    <x v="261"/>
    <n v="1"/>
    <s v="New Delhi"/>
    <s v="India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s v="0-1000"/>
    <n v="1"/>
    <s v="2018-8-4"/>
    <x v="2"/>
    <x v="0"/>
    <x v="1"/>
  </r>
  <r>
    <n v="18432941"/>
    <x v="262"/>
    <n v="1"/>
    <s v="New Delhi"/>
    <s v="India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s v="0-1000"/>
    <n v="1"/>
    <s v="2015-8-19"/>
    <x v="8"/>
    <x v="0"/>
    <x v="1"/>
  </r>
  <r>
    <n v="18414511"/>
    <x v="263"/>
    <n v="1"/>
    <s v="New Delhi"/>
    <s v="India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s v="0-1000"/>
    <n v="1"/>
    <s v="2015-8-22"/>
    <x v="8"/>
    <x v="0"/>
    <x v="1"/>
  </r>
  <r>
    <n v="18357534"/>
    <x v="264"/>
    <n v="1"/>
    <s v="New Delhi"/>
    <s v="India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s v="0-1000"/>
    <n v="1"/>
    <s v="2014-8-1"/>
    <x v="4"/>
    <x v="0"/>
    <x v="1"/>
  </r>
  <r>
    <n v="18471263"/>
    <x v="265"/>
    <n v="1"/>
    <s v="New Delhi"/>
    <s v="India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s v="0-1000"/>
    <n v="1"/>
    <s v="2015-8-17"/>
    <x v="8"/>
    <x v="0"/>
    <x v="1"/>
  </r>
  <r>
    <n v="18398504"/>
    <x v="266"/>
    <n v="1"/>
    <s v="New Delhi"/>
    <s v="India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s v="0-1000"/>
    <n v="1"/>
    <s v="2011-8-23"/>
    <x v="3"/>
    <x v="0"/>
    <x v="1"/>
  </r>
  <r>
    <n v="18371399"/>
    <x v="267"/>
    <n v="1"/>
    <s v="New Delhi"/>
    <s v="India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s v="0-1000"/>
    <n v="1"/>
    <s v="2014-8-27"/>
    <x v="4"/>
    <x v="0"/>
    <x v="1"/>
  </r>
  <r>
    <n v="18429186"/>
    <x v="268"/>
    <n v="1"/>
    <s v="New Delhi"/>
    <s v="India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s v="0-1000"/>
    <n v="1"/>
    <s v="2010-8-11"/>
    <x v="6"/>
    <x v="0"/>
    <x v="1"/>
  </r>
  <r>
    <n v="18406823"/>
    <x v="269"/>
    <n v="1"/>
    <s v="New Delhi"/>
    <s v="India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s v="0-1000"/>
    <n v="1"/>
    <s v="2012-8-15"/>
    <x v="5"/>
    <x v="0"/>
    <x v="1"/>
  </r>
  <r>
    <n v="18440169"/>
    <x v="270"/>
    <n v="1"/>
    <s v="New Delhi"/>
    <s v="India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s v="0-1000"/>
    <n v="1"/>
    <s v="2015-8-1"/>
    <x v="8"/>
    <x v="0"/>
    <x v="1"/>
  </r>
  <r>
    <n v="18435210"/>
    <x v="271"/>
    <n v="1"/>
    <s v="New Delhi"/>
    <s v="India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s v="0-1000"/>
    <n v="1"/>
    <s v="2012-8-19"/>
    <x v="5"/>
    <x v="0"/>
    <x v="1"/>
  </r>
  <r>
    <n v="18486857"/>
    <x v="272"/>
    <n v="1"/>
    <s v="New Delhi"/>
    <s v="India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s v="0-1000"/>
    <n v="1"/>
    <s v="2017-8-22"/>
    <x v="7"/>
    <x v="0"/>
    <x v="1"/>
  </r>
  <r>
    <n v="18409190"/>
    <x v="273"/>
    <n v="1"/>
    <s v="New Delhi"/>
    <s v="India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s v="0-1000"/>
    <n v="1"/>
    <s v="2014-8-14"/>
    <x v="4"/>
    <x v="0"/>
    <x v="1"/>
  </r>
  <r>
    <n v="18438438"/>
    <x v="274"/>
    <n v="1"/>
    <s v="New Delhi"/>
    <s v="India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s v="0-1000"/>
    <n v="1"/>
    <s v="2018-8-14"/>
    <x v="2"/>
    <x v="0"/>
    <x v="1"/>
  </r>
  <r>
    <n v="18175302"/>
    <x v="275"/>
    <n v="1"/>
    <s v="New Delhi"/>
    <s v="India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s v="0-1000"/>
    <n v="1"/>
    <s v="2010-8-14"/>
    <x v="6"/>
    <x v="0"/>
    <x v="1"/>
  </r>
  <r>
    <n v="18377909"/>
    <x v="276"/>
    <n v="1"/>
    <s v="New Delhi"/>
    <s v="India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s v="0-1000"/>
    <n v="1"/>
    <s v="2018-8-21"/>
    <x v="2"/>
    <x v="0"/>
    <x v="1"/>
  </r>
  <r>
    <n v="18449640"/>
    <x v="277"/>
    <n v="1"/>
    <s v="New Delhi"/>
    <s v="India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s v="0-1000"/>
    <n v="1"/>
    <s v="2016-7-21"/>
    <x v="1"/>
    <x v="0"/>
    <x v="2"/>
  </r>
  <r>
    <n v="18435819"/>
    <x v="278"/>
    <n v="1"/>
    <s v="New Delhi"/>
    <s v="India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s v="0-1000"/>
    <n v="1"/>
    <s v="2017-7-6"/>
    <x v="7"/>
    <x v="0"/>
    <x v="2"/>
  </r>
  <r>
    <n v="18361741"/>
    <x v="279"/>
    <n v="1"/>
    <s v="New Delhi"/>
    <s v="India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s v="0-1000"/>
    <n v="1"/>
    <s v="2012-7-3"/>
    <x v="5"/>
    <x v="0"/>
    <x v="2"/>
  </r>
  <r>
    <n v="18424643"/>
    <x v="280"/>
    <n v="1"/>
    <s v="New Delhi"/>
    <s v="India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s v="0-1000"/>
    <n v="1"/>
    <s v="2013-7-1"/>
    <x v="0"/>
    <x v="0"/>
    <x v="2"/>
  </r>
  <r>
    <n v="309101"/>
    <x v="281"/>
    <n v="1"/>
    <s v="New Delhi"/>
    <s v="India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s v="0-1000"/>
    <n v="1"/>
    <s v="2013-7-25"/>
    <x v="0"/>
    <x v="0"/>
    <x v="2"/>
  </r>
  <r>
    <n v="18272376"/>
    <x v="282"/>
    <n v="1"/>
    <s v="New Delhi"/>
    <s v="India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s v="0-1000"/>
    <n v="1"/>
    <s v="2014-7-5"/>
    <x v="4"/>
    <x v="0"/>
    <x v="2"/>
  </r>
  <r>
    <n v="18317329"/>
    <x v="283"/>
    <n v="1"/>
    <s v="New Delhi"/>
    <s v="India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s v="0-1000"/>
    <n v="1"/>
    <s v="2016-7-17"/>
    <x v="1"/>
    <x v="0"/>
    <x v="2"/>
  </r>
  <r>
    <n v="18363044"/>
    <x v="284"/>
    <n v="1"/>
    <s v="New Delhi"/>
    <s v="India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s v="0-1000"/>
    <n v="1"/>
    <s v="2015-7-26"/>
    <x v="8"/>
    <x v="0"/>
    <x v="2"/>
  </r>
  <r>
    <n v="18421461"/>
    <x v="285"/>
    <n v="1"/>
    <s v="New Delhi"/>
    <s v="India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s v="0-1000"/>
    <n v="1"/>
    <s v="2016-7-20"/>
    <x v="1"/>
    <x v="0"/>
    <x v="2"/>
  </r>
  <r>
    <n v="18432214"/>
    <x v="286"/>
    <n v="1"/>
    <s v="New Delhi"/>
    <s v="India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s v="0-1000"/>
    <n v="1"/>
    <s v="2018-7-9"/>
    <x v="2"/>
    <x v="0"/>
    <x v="2"/>
  </r>
  <r>
    <n v="304405"/>
    <x v="287"/>
    <n v="1"/>
    <s v="New Delhi"/>
    <s v="India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s v="0-1000"/>
    <n v="1"/>
    <s v="2013-7-2"/>
    <x v="0"/>
    <x v="0"/>
    <x v="2"/>
  </r>
  <r>
    <n v="18464636"/>
    <x v="288"/>
    <n v="1"/>
    <s v="New Delhi"/>
    <s v="India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s v="0-1000"/>
    <n v="1"/>
    <s v="2010-7-22"/>
    <x v="6"/>
    <x v="0"/>
    <x v="2"/>
  </r>
  <r>
    <n v="18431187"/>
    <x v="36"/>
    <n v="1"/>
    <s v="New Delhi"/>
    <s v="India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s v="0-1000"/>
    <n v="1"/>
    <s v="2011-7-3"/>
    <x v="3"/>
    <x v="0"/>
    <x v="2"/>
  </r>
  <r>
    <n v="18431105"/>
    <x v="289"/>
    <n v="1"/>
    <s v="New Delhi"/>
    <s v="India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s v="0-1000"/>
    <n v="1"/>
    <s v="2014-7-8"/>
    <x v="4"/>
    <x v="0"/>
    <x v="2"/>
  </r>
  <r>
    <n v="18432030"/>
    <x v="290"/>
    <n v="1"/>
    <s v="New Delhi"/>
    <s v="India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s v="0-1000"/>
    <n v="1"/>
    <s v="2015-7-17"/>
    <x v="8"/>
    <x v="0"/>
    <x v="2"/>
  </r>
  <r>
    <n v="18363081"/>
    <x v="291"/>
    <n v="1"/>
    <s v="New Delhi"/>
    <s v="India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s v="0-1000"/>
    <n v="1"/>
    <s v="2012-7-2"/>
    <x v="5"/>
    <x v="0"/>
    <x v="2"/>
  </r>
  <r>
    <n v="18441685"/>
    <x v="292"/>
    <n v="1"/>
    <s v="New Delhi"/>
    <s v="India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s v="0-1000"/>
    <n v="1"/>
    <s v="2014-7-9"/>
    <x v="4"/>
    <x v="0"/>
    <x v="2"/>
  </r>
  <r>
    <n v="7809"/>
    <x v="293"/>
    <n v="1"/>
    <s v="New Delhi"/>
    <s v="India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s v="0-1000"/>
    <n v="1"/>
    <s v="2017-7-19"/>
    <x v="7"/>
    <x v="0"/>
    <x v="2"/>
  </r>
  <r>
    <n v="18445764"/>
    <x v="294"/>
    <n v="1"/>
    <s v="New Delhi"/>
    <s v="India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s v="0-1000"/>
    <n v="1"/>
    <s v="2016-7-24"/>
    <x v="1"/>
    <x v="0"/>
    <x v="2"/>
  </r>
  <r>
    <n v="18431145"/>
    <x v="295"/>
    <n v="1"/>
    <s v="New Delhi"/>
    <s v="India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s v="0-1000"/>
    <n v="1"/>
    <s v="2018-7-21"/>
    <x v="2"/>
    <x v="0"/>
    <x v="2"/>
  </r>
  <r>
    <n v="18455551"/>
    <x v="296"/>
    <n v="1"/>
    <s v="New Delhi"/>
    <s v="India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s v="0-1000"/>
    <n v="1"/>
    <s v="2017-7-2"/>
    <x v="7"/>
    <x v="0"/>
    <x v="2"/>
  </r>
  <r>
    <n v="18372694"/>
    <x v="297"/>
    <n v="1"/>
    <s v="New Delhi"/>
    <s v="India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s v="0-1000"/>
    <n v="1"/>
    <s v="2013-7-23"/>
    <x v="0"/>
    <x v="0"/>
    <x v="2"/>
  </r>
  <r>
    <n v="18168147"/>
    <x v="298"/>
    <n v="1"/>
    <s v="New Delhi"/>
    <s v="India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s v="0-1000"/>
    <n v="1"/>
    <s v="2011-7-3"/>
    <x v="3"/>
    <x v="0"/>
    <x v="2"/>
  </r>
  <r>
    <n v="18401128"/>
    <x v="299"/>
    <n v="1"/>
    <s v="New Delhi"/>
    <s v="India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s v="0-1000"/>
    <n v="1"/>
    <s v="2018-6-8"/>
    <x v="2"/>
    <x v="1"/>
    <x v="3"/>
  </r>
  <r>
    <n v="18421463"/>
    <x v="300"/>
    <n v="1"/>
    <s v="New Delhi"/>
    <s v="India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s v="0-1000"/>
    <n v="1"/>
    <s v="2016-6-11"/>
    <x v="1"/>
    <x v="1"/>
    <x v="3"/>
  </r>
  <r>
    <n v="18395538"/>
    <x v="301"/>
    <n v="1"/>
    <s v="New Delhi"/>
    <s v="India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s v="0-1000"/>
    <n v="1"/>
    <s v="2017-6-26"/>
    <x v="7"/>
    <x v="1"/>
    <x v="3"/>
  </r>
  <r>
    <n v="18351471"/>
    <x v="302"/>
    <n v="1"/>
    <s v="New Delhi"/>
    <s v="India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s v="0-1000"/>
    <n v="1"/>
    <s v="2018-6-23"/>
    <x v="2"/>
    <x v="1"/>
    <x v="3"/>
  </r>
  <r>
    <n v="18426904"/>
    <x v="303"/>
    <n v="1"/>
    <s v="New Delhi"/>
    <s v="India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s v="0-1000"/>
    <n v="1"/>
    <s v="2012-6-17"/>
    <x v="5"/>
    <x v="1"/>
    <x v="3"/>
  </r>
  <r>
    <n v="18424625"/>
    <x v="304"/>
    <n v="1"/>
    <s v="New Delhi"/>
    <s v="India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s v="0-1000"/>
    <n v="1"/>
    <s v="2014-6-16"/>
    <x v="4"/>
    <x v="1"/>
    <x v="3"/>
  </r>
  <r>
    <n v="18419919"/>
    <x v="305"/>
    <n v="1"/>
    <s v="New Delhi"/>
    <s v="India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s v="0-1000"/>
    <n v="1"/>
    <s v="2011-6-28"/>
    <x v="3"/>
    <x v="1"/>
    <x v="3"/>
  </r>
  <r>
    <n v="18394362"/>
    <x v="306"/>
    <n v="1"/>
    <s v="New Delhi"/>
    <s v="India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s v="0-1000"/>
    <n v="1"/>
    <s v="2013-6-24"/>
    <x v="0"/>
    <x v="1"/>
    <x v="3"/>
  </r>
  <r>
    <n v="18261956"/>
    <x v="307"/>
    <n v="1"/>
    <s v="New Delhi"/>
    <s v="India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s v="0-1000"/>
    <n v="1"/>
    <s v="2017-6-15"/>
    <x v="7"/>
    <x v="1"/>
    <x v="3"/>
  </r>
  <r>
    <n v="302473"/>
    <x v="308"/>
    <n v="1"/>
    <s v="New Delhi"/>
    <s v="India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s v="0-1000"/>
    <n v="1"/>
    <s v="2014-6-19"/>
    <x v="4"/>
    <x v="1"/>
    <x v="3"/>
  </r>
  <r>
    <n v="18478990"/>
    <x v="309"/>
    <n v="1"/>
    <s v="New Delhi"/>
    <s v="India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s v="0-1000"/>
    <n v="1"/>
    <s v="2018-6-20"/>
    <x v="2"/>
    <x v="1"/>
    <x v="3"/>
  </r>
  <r>
    <n v="18449629"/>
    <x v="310"/>
    <n v="1"/>
    <s v="New Delhi"/>
    <s v="India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s v="0-1000"/>
    <n v="1"/>
    <s v="2018-6-17"/>
    <x v="2"/>
    <x v="1"/>
    <x v="3"/>
  </r>
  <r>
    <n v="18361211"/>
    <x v="311"/>
    <n v="1"/>
    <s v="New Delhi"/>
    <s v="India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s v="0-1000"/>
    <n v="1"/>
    <s v="2011-6-24"/>
    <x v="3"/>
    <x v="1"/>
    <x v="3"/>
  </r>
  <r>
    <n v="18358168"/>
    <x v="312"/>
    <n v="1"/>
    <s v="New Delhi"/>
    <s v="India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s v="0-1000"/>
    <n v="1"/>
    <s v="2013-6-5"/>
    <x v="0"/>
    <x v="1"/>
    <x v="3"/>
  </r>
  <r>
    <n v="18440163"/>
    <x v="313"/>
    <n v="1"/>
    <s v="New Delhi"/>
    <s v="India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s v="0-1000"/>
    <n v="1"/>
    <s v="2016-6-25"/>
    <x v="1"/>
    <x v="1"/>
    <x v="3"/>
  </r>
  <r>
    <n v="18489533"/>
    <x v="314"/>
    <n v="1"/>
    <s v="New Delhi"/>
    <s v="India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s v="0-1000"/>
    <n v="1"/>
    <s v="2014-6-23"/>
    <x v="4"/>
    <x v="1"/>
    <x v="3"/>
  </r>
  <r>
    <n v="18424654"/>
    <x v="315"/>
    <n v="1"/>
    <s v="New Delhi"/>
    <s v="India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s v="0-1000"/>
    <n v="1"/>
    <s v="2013-6-1"/>
    <x v="0"/>
    <x v="1"/>
    <x v="3"/>
  </r>
  <r>
    <n v="18466972"/>
    <x v="316"/>
    <n v="1"/>
    <s v="New Delhi"/>
    <s v="India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s v="0-1000"/>
    <n v="1"/>
    <s v="2014-6-18"/>
    <x v="4"/>
    <x v="1"/>
    <x v="3"/>
  </r>
  <r>
    <n v="18466396"/>
    <x v="317"/>
    <n v="1"/>
    <s v="New Delhi"/>
    <s v="India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s v="0-1000"/>
    <n v="1"/>
    <s v="2017-5-9"/>
    <x v="7"/>
    <x v="1"/>
    <x v="4"/>
  </r>
  <r>
    <n v="18435806"/>
    <x v="318"/>
    <n v="1"/>
    <s v="New Delhi"/>
    <s v="India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s v="0-1000"/>
    <n v="1"/>
    <s v="2016-5-12"/>
    <x v="1"/>
    <x v="1"/>
    <x v="4"/>
  </r>
  <r>
    <n v="18435303"/>
    <x v="319"/>
    <n v="1"/>
    <s v="New Delhi"/>
    <s v="India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s v="0-1000"/>
    <n v="1"/>
    <s v="2017-5-22"/>
    <x v="7"/>
    <x v="1"/>
    <x v="4"/>
  </r>
  <r>
    <n v="18168122"/>
    <x v="320"/>
    <n v="1"/>
    <s v="New Delhi"/>
    <s v="India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s v="0-1000"/>
    <n v="1"/>
    <s v="2011-5-18"/>
    <x v="3"/>
    <x v="1"/>
    <x v="4"/>
  </r>
  <r>
    <n v="18489541"/>
    <x v="120"/>
    <n v="1"/>
    <s v="New Delhi"/>
    <s v="India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s v="0-1000"/>
    <n v="1"/>
    <s v="2015-5-19"/>
    <x v="8"/>
    <x v="1"/>
    <x v="4"/>
  </r>
  <r>
    <n v="18451166"/>
    <x v="321"/>
    <n v="1"/>
    <s v="New Delhi"/>
    <s v="India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s v="0-1000"/>
    <n v="1"/>
    <s v="2016-5-15"/>
    <x v="1"/>
    <x v="1"/>
    <x v="4"/>
  </r>
  <r>
    <n v="310952"/>
    <x v="322"/>
    <n v="1"/>
    <s v="New Delhi"/>
    <s v="India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s v="0-1000"/>
    <n v="1"/>
    <s v="2010-5-24"/>
    <x v="6"/>
    <x v="1"/>
    <x v="4"/>
  </r>
  <r>
    <n v="18468524"/>
    <x v="323"/>
    <n v="1"/>
    <s v="New Delhi"/>
    <s v="India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s v="0-1000"/>
    <n v="1"/>
    <s v="2016-5-27"/>
    <x v="1"/>
    <x v="1"/>
    <x v="4"/>
  </r>
  <r>
    <n v="9194"/>
    <x v="324"/>
    <n v="1"/>
    <s v="New Delhi"/>
    <s v="India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s v="0-1000"/>
    <n v="1"/>
    <s v="2011-5-22"/>
    <x v="3"/>
    <x v="1"/>
    <x v="4"/>
  </r>
  <r>
    <n v="18371391"/>
    <x v="325"/>
    <n v="1"/>
    <s v="New Delhi"/>
    <s v="India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s v="0-1000"/>
    <n v="1"/>
    <s v="2015-5-10"/>
    <x v="8"/>
    <x v="1"/>
    <x v="4"/>
  </r>
  <r>
    <n v="18421038"/>
    <x v="326"/>
    <n v="1"/>
    <s v="New Delhi"/>
    <s v="India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s v="0-1000"/>
    <n v="1"/>
    <s v="2012-5-28"/>
    <x v="5"/>
    <x v="1"/>
    <x v="4"/>
  </r>
  <r>
    <n v="18412894"/>
    <x v="327"/>
    <n v="1"/>
    <s v="New Delhi"/>
    <s v="India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s v="0-1000"/>
    <n v="1"/>
    <s v="2017-5-1"/>
    <x v="7"/>
    <x v="1"/>
    <x v="4"/>
  </r>
  <r>
    <n v="18423857"/>
    <x v="328"/>
    <n v="1"/>
    <s v="New Delhi"/>
    <s v="India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s v="0-1000"/>
    <n v="1"/>
    <s v="2013-5-4"/>
    <x v="0"/>
    <x v="1"/>
    <x v="4"/>
  </r>
  <r>
    <n v="18291209"/>
    <x v="329"/>
    <n v="1"/>
    <s v="New Delhi"/>
    <s v="India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s v="0-1000"/>
    <n v="1"/>
    <s v="2017-5-21"/>
    <x v="7"/>
    <x v="1"/>
    <x v="4"/>
  </r>
  <r>
    <n v="18420433"/>
    <x v="330"/>
    <n v="1"/>
    <s v="New Delhi"/>
    <s v="India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s v="0-1000"/>
    <n v="1"/>
    <s v="2013-4-14"/>
    <x v="0"/>
    <x v="1"/>
    <x v="5"/>
  </r>
  <r>
    <n v="18336472"/>
    <x v="331"/>
    <n v="1"/>
    <s v="New Delhi"/>
    <s v="India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s v="0-1000"/>
    <n v="1"/>
    <s v="2011-4-16"/>
    <x v="3"/>
    <x v="1"/>
    <x v="5"/>
  </r>
  <r>
    <n v="18419915"/>
    <x v="332"/>
    <n v="1"/>
    <s v="New Delhi"/>
    <s v="India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s v="0-1000"/>
    <n v="1"/>
    <s v="2012-4-4"/>
    <x v="5"/>
    <x v="1"/>
    <x v="5"/>
  </r>
  <r>
    <n v="18416842"/>
    <x v="333"/>
    <n v="1"/>
    <s v="New Delhi"/>
    <s v="India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s v="0-1000"/>
    <n v="1"/>
    <s v="2011-4-4"/>
    <x v="3"/>
    <x v="1"/>
    <x v="5"/>
  </r>
  <r>
    <n v="18492029"/>
    <x v="148"/>
    <n v="1"/>
    <s v="New Delhi"/>
    <s v="India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s v="0-1000"/>
    <n v="1"/>
    <s v="2011-4-5"/>
    <x v="3"/>
    <x v="1"/>
    <x v="5"/>
  </r>
  <r>
    <n v="18352672"/>
    <x v="334"/>
    <n v="1"/>
    <s v="New Delhi"/>
    <s v="India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s v="0-1000"/>
    <n v="1"/>
    <s v="2017-4-22"/>
    <x v="7"/>
    <x v="1"/>
    <x v="5"/>
  </r>
  <r>
    <n v="18492033"/>
    <x v="335"/>
    <n v="1"/>
    <s v="New Delhi"/>
    <s v="India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s v="0-1000"/>
    <n v="1"/>
    <s v="2018-4-15"/>
    <x v="2"/>
    <x v="1"/>
    <x v="5"/>
  </r>
  <r>
    <n v="18472683"/>
    <x v="336"/>
    <n v="1"/>
    <s v="New Delhi"/>
    <s v="India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s v="0-1000"/>
    <n v="1"/>
    <s v="2015-4-28"/>
    <x v="8"/>
    <x v="1"/>
    <x v="5"/>
  </r>
  <r>
    <n v="306678"/>
    <x v="337"/>
    <n v="1"/>
    <s v="New Delhi"/>
    <s v="India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s v="0-1000"/>
    <n v="1"/>
    <s v="2014-4-24"/>
    <x v="4"/>
    <x v="1"/>
    <x v="5"/>
  </r>
  <r>
    <n v="18359302"/>
    <x v="338"/>
    <n v="1"/>
    <s v="New Delhi"/>
    <s v="India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s v="0-1000"/>
    <n v="1"/>
    <s v="2016-4-2"/>
    <x v="1"/>
    <x v="1"/>
    <x v="5"/>
  </r>
  <r>
    <n v="18352275"/>
    <x v="339"/>
    <n v="1"/>
    <s v="New Delhi"/>
    <s v="India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s v="0-1000"/>
    <n v="1"/>
    <s v="2011-4-25"/>
    <x v="3"/>
    <x v="1"/>
    <x v="5"/>
  </r>
  <r>
    <n v="18322599"/>
    <x v="340"/>
    <n v="1"/>
    <s v="New Delhi"/>
    <s v="India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s v="0-1000"/>
    <n v="1"/>
    <s v="2016-4-8"/>
    <x v="1"/>
    <x v="1"/>
    <x v="5"/>
  </r>
  <r>
    <n v="304888"/>
    <x v="341"/>
    <n v="1"/>
    <s v="New Delhi"/>
    <s v="India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s v="0-1000"/>
    <n v="1"/>
    <s v="2013-4-19"/>
    <x v="0"/>
    <x v="1"/>
    <x v="5"/>
  </r>
  <r>
    <n v="18372324"/>
    <x v="342"/>
    <n v="1"/>
    <s v="New Delhi"/>
    <s v="India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s v="0-1000"/>
    <n v="1"/>
    <s v="2017-4-6"/>
    <x v="7"/>
    <x v="1"/>
    <x v="5"/>
  </r>
  <r>
    <n v="18361222"/>
    <x v="343"/>
    <n v="1"/>
    <s v="New Delhi"/>
    <s v="India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s v="0-1000"/>
    <n v="1"/>
    <s v="2010-4-10"/>
    <x v="6"/>
    <x v="1"/>
    <x v="5"/>
  </r>
  <r>
    <n v="18357943"/>
    <x v="344"/>
    <n v="1"/>
    <s v="New Delhi"/>
    <s v="India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s v="0-1000"/>
    <n v="1"/>
    <s v="2018-4-8"/>
    <x v="2"/>
    <x v="1"/>
    <x v="5"/>
  </r>
  <r>
    <n v="18365986"/>
    <x v="345"/>
    <n v="1"/>
    <s v="New Delhi"/>
    <s v="India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s v="0-1000"/>
    <n v="1"/>
    <s v="2013-4-21"/>
    <x v="0"/>
    <x v="1"/>
    <x v="5"/>
  </r>
  <r>
    <n v="18455545"/>
    <x v="346"/>
    <n v="1"/>
    <s v="New Delhi"/>
    <s v="India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s v="0-1000"/>
    <n v="1"/>
    <s v="2017-4-13"/>
    <x v="7"/>
    <x v="1"/>
    <x v="5"/>
  </r>
  <r>
    <n v="18366008"/>
    <x v="347"/>
    <n v="1"/>
    <s v="New Delhi"/>
    <s v="India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s v="0-1000"/>
    <n v="1"/>
    <s v="2016-4-2"/>
    <x v="1"/>
    <x v="1"/>
    <x v="5"/>
  </r>
  <r>
    <n v="18291232"/>
    <x v="348"/>
    <n v="1"/>
    <s v="New Delhi"/>
    <s v="India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s v="0-1000"/>
    <n v="1"/>
    <s v="2018-4-19"/>
    <x v="2"/>
    <x v="1"/>
    <x v="5"/>
  </r>
  <r>
    <n v="18378043"/>
    <x v="349"/>
    <n v="1"/>
    <s v="New Delhi"/>
    <s v="India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s v="0-1000"/>
    <n v="1"/>
    <s v="2010-3-24"/>
    <x v="6"/>
    <x v="2"/>
    <x v="6"/>
  </r>
  <r>
    <n v="18463985"/>
    <x v="350"/>
    <n v="1"/>
    <s v="New Delhi"/>
    <s v="India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s v="0-1000"/>
    <n v="1"/>
    <s v="2018-3-3"/>
    <x v="2"/>
    <x v="2"/>
    <x v="6"/>
  </r>
  <r>
    <n v="18391757"/>
    <x v="351"/>
    <n v="1"/>
    <s v="New Delhi"/>
    <s v="India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s v="0-1000"/>
    <n v="1"/>
    <s v="2012-3-24"/>
    <x v="5"/>
    <x v="2"/>
    <x v="6"/>
  </r>
  <r>
    <n v="310988"/>
    <x v="352"/>
    <n v="1"/>
    <s v="New Delhi"/>
    <s v="India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s v="0-1000"/>
    <n v="1"/>
    <s v="2015-3-16"/>
    <x v="8"/>
    <x v="2"/>
    <x v="6"/>
  </r>
  <r>
    <n v="18425768"/>
    <x v="353"/>
    <n v="1"/>
    <s v="New Delhi"/>
    <s v="India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s v="0-1000"/>
    <n v="1"/>
    <s v="2017-3-19"/>
    <x v="7"/>
    <x v="2"/>
    <x v="6"/>
  </r>
  <r>
    <n v="18432222"/>
    <x v="354"/>
    <n v="1"/>
    <s v="New Delhi"/>
    <s v="India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s v="0-1000"/>
    <n v="1"/>
    <s v="2014-3-21"/>
    <x v="4"/>
    <x v="2"/>
    <x v="6"/>
  </r>
  <r>
    <n v="18261161"/>
    <x v="355"/>
    <n v="1"/>
    <s v="New Delhi"/>
    <s v="India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s v="0-1000"/>
    <n v="1"/>
    <s v="2014-3-11"/>
    <x v="4"/>
    <x v="2"/>
    <x v="6"/>
  </r>
  <r>
    <n v="18368023"/>
    <x v="356"/>
    <n v="1"/>
    <s v="New Delhi"/>
    <s v="India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s v="0-1000"/>
    <n v="1"/>
    <s v="2015-3-15"/>
    <x v="8"/>
    <x v="2"/>
    <x v="6"/>
  </r>
  <r>
    <n v="18291456"/>
    <x v="357"/>
    <n v="1"/>
    <s v="New Delhi"/>
    <s v="India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s v="0-1000"/>
    <n v="1"/>
    <s v="2016-3-27"/>
    <x v="1"/>
    <x v="2"/>
    <x v="6"/>
  </r>
  <r>
    <n v="18354667"/>
    <x v="358"/>
    <n v="1"/>
    <s v="New Delhi"/>
    <s v="India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s v="0-1000"/>
    <n v="1"/>
    <s v="2016-2-12"/>
    <x v="1"/>
    <x v="2"/>
    <x v="7"/>
  </r>
  <r>
    <n v="18421693"/>
    <x v="359"/>
    <n v="1"/>
    <s v="New Delhi"/>
    <s v="India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s v="0-1000"/>
    <n v="1"/>
    <s v="2010-2-9"/>
    <x v="6"/>
    <x v="2"/>
    <x v="7"/>
  </r>
  <r>
    <n v="18458325"/>
    <x v="360"/>
    <n v="1"/>
    <s v="New Delhi"/>
    <s v="India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s v="0-1000"/>
    <n v="1"/>
    <s v="2013-2-5"/>
    <x v="0"/>
    <x v="2"/>
    <x v="7"/>
  </r>
  <r>
    <n v="18382583"/>
    <x v="361"/>
    <n v="1"/>
    <s v="New Delhi"/>
    <s v="India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s v="0-1000"/>
    <n v="1"/>
    <s v="2012-2-13"/>
    <x v="5"/>
    <x v="2"/>
    <x v="7"/>
  </r>
  <r>
    <n v="18261146"/>
    <x v="362"/>
    <n v="1"/>
    <s v="New Delhi"/>
    <s v="India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s v="0-1000"/>
    <n v="1"/>
    <s v="2016-2-12"/>
    <x v="1"/>
    <x v="2"/>
    <x v="7"/>
  </r>
  <r>
    <n v="18355127"/>
    <x v="363"/>
    <n v="1"/>
    <s v="New Delhi"/>
    <s v="India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s v="0-1000"/>
    <n v="1"/>
    <s v="2017-2-17"/>
    <x v="7"/>
    <x v="2"/>
    <x v="7"/>
  </r>
  <r>
    <n v="18441698"/>
    <x v="364"/>
    <n v="1"/>
    <s v="New Delhi"/>
    <s v="India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s v="0-1000"/>
    <n v="1"/>
    <s v="2014-2-22"/>
    <x v="4"/>
    <x v="2"/>
    <x v="7"/>
  </r>
  <r>
    <n v="18222598"/>
    <x v="365"/>
    <n v="1"/>
    <s v="New Delhi"/>
    <s v="India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s v="0-1000"/>
    <n v="1"/>
    <s v="2015-2-22"/>
    <x v="8"/>
    <x v="2"/>
    <x v="7"/>
  </r>
  <r>
    <n v="305181"/>
    <x v="366"/>
    <n v="1"/>
    <s v="New Delhi"/>
    <s v="India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s v="0-1000"/>
    <n v="1"/>
    <s v="2010-2-15"/>
    <x v="6"/>
    <x v="2"/>
    <x v="7"/>
  </r>
  <r>
    <n v="18451158"/>
    <x v="367"/>
    <n v="1"/>
    <s v="New Delhi"/>
    <s v="India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s v="0-1000"/>
    <n v="1"/>
    <s v="2011-2-19"/>
    <x v="3"/>
    <x v="2"/>
    <x v="7"/>
  </r>
  <r>
    <n v="18430900"/>
    <x v="368"/>
    <n v="1"/>
    <s v="New Delhi"/>
    <s v="India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s v="0-1000"/>
    <n v="1"/>
    <s v="2011-2-5"/>
    <x v="3"/>
    <x v="2"/>
    <x v="7"/>
  </r>
  <r>
    <n v="18435332"/>
    <x v="369"/>
    <n v="1"/>
    <s v="New Delhi"/>
    <s v="India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s v="0-1000"/>
    <n v="1"/>
    <s v="2015-2-1"/>
    <x v="8"/>
    <x v="2"/>
    <x v="7"/>
  </r>
  <r>
    <n v="18464640"/>
    <x v="370"/>
    <n v="1"/>
    <s v="New Delhi"/>
    <s v="India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s v="0-1000"/>
    <n v="1"/>
    <s v="2013-2-19"/>
    <x v="0"/>
    <x v="2"/>
    <x v="7"/>
  </r>
  <r>
    <n v="18369770"/>
    <x v="371"/>
    <n v="1"/>
    <s v="New Delhi"/>
    <s v="India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s v="0-1000"/>
    <n v="1"/>
    <s v="2015-2-27"/>
    <x v="8"/>
    <x v="2"/>
    <x v="7"/>
  </r>
  <r>
    <n v="18435322"/>
    <x v="372"/>
    <n v="1"/>
    <s v="New Delhi"/>
    <s v="India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s v="0-1000"/>
    <n v="1"/>
    <s v="2018-2-8"/>
    <x v="2"/>
    <x v="2"/>
    <x v="7"/>
  </r>
  <r>
    <n v="18431173"/>
    <x v="373"/>
    <n v="1"/>
    <s v="New Delhi"/>
    <s v="India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s v="0-1000"/>
    <n v="1"/>
    <s v="2010-2-24"/>
    <x v="6"/>
    <x v="2"/>
    <x v="7"/>
  </r>
  <r>
    <n v="18359282"/>
    <x v="374"/>
    <n v="1"/>
    <s v="New Delhi"/>
    <s v="India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s v="0-1000"/>
    <n v="1"/>
    <s v="2018-2-22"/>
    <x v="2"/>
    <x v="2"/>
    <x v="7"/>
  </r>
  <r>
    <n v="18312459"/>
    <x v="375"/>
    <n v="1"/>
    <s v="New Delhi"/>
    <s v="India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s v="0-1000"/>
    <n v="1"/>
    <s v="2017-2-13"/>
    <x v="7"/>
    <x v="2"/>
    <x v="7"/>
  </r>
  <r>
    <n v="18303708"/>
    <x v="376"/>
    <n v="1"/>
    <s v="New Delhi"/>
    <s v="India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s v="0-1000"/>
    <n v="1"/>
    <s v="2018-2-10"/>
    <x v="2"/>
    <x v="2"/>
    <x v="7"/>
  </r>
  <r>
    <n v="18441706"/>
    <x v="377"/>
    <n v="1"/>
    <s v="New Delhi"/>
    <s v="India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s v="0-1000"/>
    <n v="1"/>
    <s v="2018-2-28"/>
    <x v="2"/>
    <x v="2"/>
    <x v="7"/>
  </r>
  <r>
    <n v="18441700"/>
    <x v="378"/>
    <n v="1"/>
    <s v="New Delhi"/>
    <s v="India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s v="0-1000"/>
    <n v="1"/>
    <s v="2016-2-27"/>
    <x v="1"/>
    <x v="2"/>
    <x v="7"/>
  </r>
  <r>
    <n v="18424582"/>
    <x v="379"/>
    <n v="1"/>
    <s v="New Delhi"/>
    <s v="India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s v="0-1000"/>
    <n v="1"/>
    <s v="2010-2-2"/>
    <x v="6"/>
    <x v="2"/>
    <x v="7"/>
  </r>
  <r>
    <n v="18424192"/>
    <x v="380"/>
    <n v="1"/>
    <s v="New Delhi"/>
    <s v="India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s v="0-1000"/>
    <n v="1"/>
    <s v="2018-2-24"/>
    <x v="2"/>
    <x v="2"/>
    <x v="7"/>
  </r>
  <r>
    <n v="18429375"/>
    <x v="381"/>
    <n v="1"/>
    <s v="New Delhi"/>
    <s v="India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s v="0-1000"/>
    <n v="1"/>
    <s v="2016-2-18"/>
    <x v="1"/>
    <x v="2"/>
    <x v="7"/>
  </r>
  <r>
    <n v="312338"/>
    <x v="382"/>
    <n v="1"/>
    <s v="New Delhi"/>
    <s v="India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s v="0-1000"/>
    <n v="1"/>
    <s v="2013-1-14"/>
    <x v="0"/>
    <x v="2"/>
    <x v="8"/>
  </r>
  <r>
    <n v="18469659"/>
    <x v="383"/>
    <n v="1"/>
    <s v="New Delhi"/>
    <s v="India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s v="0-1000"/>
    <n v="1"/>
    <s v="2010-1-17"/>
    <x v="6"/>
    <x v="2"/>
    <x v="8"/>
  </r>
  <r>
    <n v="18438446"/>
    <x v="384"/>
    <n v="1"/>
    <s v="New Delhi"/>
    <s v="India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s v="0-1000"/>
    <n v="1"/>
    <s v="2013-1-19"/>
    <x v="0"/>
    <x v="2"/>
    <x v="8"/>
  </r>
  <r>
    <n v="18421470"/>
    <x v="385"/>
    <n v="1"/>
    <s v="New Delhi"/>
    <s v="India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s v="0-1000"/>
    <n v="1"/>
    <s v="2014-1-20"/>
    <x v="4"/>
    <x v="2"/>
    <x v="8"/>
  </r>
  <r>
    <n v="18423892"/>
    <x v="386"/>
    <n v="1"/>
    <s v="New Delhi"/>
    <s v="India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s v="0-1000"/>
    <n v="1"/>
    <s v="2014-1-4"/>
    <x v="4"/>
    <x v="2"/>
    <x v="8"/>
  </r>
  <r>
    <n v="18423103"/>
    <x v="387"/>
    <n v="1"/>
    <s v="New Delhi"/>
    <s v="India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s v="0-1000"/>
    <n v="1"/>
    <s v="2018-1-25"/>
    <x v="2"/>
    <x v="2"/>
    <x v="8"/>
  </r>
  <r>
    <n v="304469"/>
    <x v="388"/>
    <n v="1"/>
    <s v="New Delhi"/>
    <s v="India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s v="0-1000"/>
    <n v="1"/>
    <s v="2016-1-23"/>
    <x v="1"/>
    <x v="2"/>
    <x v="8"/>
  </r>
  <r>
    <n v="18425178"/>
    <x v="389"/>
    <n v="1"/>
    <s v="New Delhi"/>
    <s v="India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s v="0-1000"/>
    <n v="1"/>
    <s v="2015-1-25"/>
    <x v="8"/>
    <x v="2"/>
    <x v="8"/>
  </r>
  <r>
    <n v="18261710"/>
    <x v="390"/>
    <n v="1"/>
    <s v="New Delhi"/>
    <s v="India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s v="0-1000"/>
    <n v="1"/>
    <s v="2017-1-19"/>
    <x v="7"/>
    <x v="2"/>
    <x v="8"/>
  </r>
  <r>
    <n v="18261719"/>
    <x v="391"/>
    <n v="1"/>
    <s v="New Delhi"/>
    <s v="India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s v="0-1000"/>
    <n v="1"/>
    <s v="2010-1-24"/>
    <x v="6"/>
    <x v="2"/>
    <x v="8"/>
  </r>
  <r>
    <n v="18464634"/>
    <x v="392"/>
    <n v="1"/>
    <s v="New Delhi"/>
    <s v="India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s v="0-1000"/>
    <n v="1"/>
    <s v="2017-1-22"/>
    <x v="7"/>
    <x v="2"/>
    <x v="8"/>
  </r>
  <r>
    <n v="18378581"/>
    <x v="393"/>
    <n v="1"/>
    <s v="New Delhi"/>
    <s v="India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s v="0-1000"/>
    <n v="1"/>
    <s v="2013-1-22"/>
    <x v="0"/>
    <x v="2"/>
    <x v="8"/>
  </r>
  <r>
    <n v="18435829"/>
    <x v="394"/>
    <n v="1"/>
    <s v="New Delhi"/>
    <s v="India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s v="0-1000"/>
    <n v="1"/>
    <s v="2017-1-27"/>
    <x v="7"/>
    <x v="2"/>
    <x v="8"/>
  </r>
  <r>
    <n v="18393448"/>
    <x v="395"/>
    <n v="1"/>
    <s v="New Delhi"/>
    <s v="India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s v="0-1000"/>
    <n v="1"/>
    <s v="2011-1-14"/>
    <x v="3"/>
    <x v="2"/>
    <x v="8"/>
  </r>
  <r>
    <n v="18359285"/>
    <x v="396"/>
    <n v="1"/>
    <s v="New Delhi"/>
    <s v="India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s v="0-1000"/>
    <n v="1"/>
    <s v="2015-1-18"/>
    <x v="8"/>
    <x v="2"/>
    <x v="8"/>
  </r>
  <r>
    <n v="18441566"/>
    <x v="397"/>
    <n v="1"/>
    <s v="New Delhi"/>
    <s v="India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s v="0-1000"/>
    <n v="1"/>
    <s v="2016-1-7"/>
    <x v="1"/>
    <x v="2"/>
    <x v="8"/>
  </r>
  <r>
    <n v="18424648"/>
    <x v="120"/>
    <n v="1"/>
    <s v="New Delhi"/>
    <s v="India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s v="0-1000"/>
    <n v="1"/>
    <s v="2014-1-6"/>
    <x v="4"/>
    <x v="2"/>
    <x v="8"/>
  </r>
  <r>
    <n v="18377900"/>
    <x v="398"/>
    <n v="1"/>
    <s v="New Delhi"/>
    <s v="India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s v="0-1000"/>
    <n v="1"/>
    <s v="2015-1-12"/>
    <x v="8"/>
    <x v="2"/>
    <x v="8"/>
  </r>
  <r>
    <n v="18424200"/>
    <x v="399"/>
    <n v="1"/>
    <s v="New Delhi"/>
    <s v="India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s v="0-1000"/>
    <n v="1"/>
    <s v="2011-1-26"/>
    <x v="3"/>
    <x v="2"/>
    <x v="8"/>
  </r>
  <r>
    <n v="18418262"/>
    <x v="400"/>
    <n v="1"/>
    <s v="New Delhi"/>
    <s v="India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s v="0-1000"/>
    <n v="1"/>
    <s v="2010-1-16"/>
    <x v="6"/>
    <x v="2"/>
    <x v="8"/>
  </r>
  <r>
    <n v="18421457"/>
    <x v="401"/>
    <n v="1"/>
    <s v="New Delhi"/>
    <s v="India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s v="0-1000"/>
    <n v="1"/>
    <s v="2013-12-17"/>
    <x v="0"/>
    <x v="3"/>
    <x v="9"/>
  </r>
  <r>
    <n v="18446396"/>
    <x v="402"/>
    <n v="1"/>
    <s v="New Delhi"/>
    <s v="India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s v="0-1000"/>
    <n v="1"/>
    <s v="2017-12-15"/>
    <x v="7"/>
    <x v="3"/>
    <x v="9"/>
  </r>
  <r>
    <n v="18265385"/>
    <x v="403"/>
    <n v="1"/>
    <s v="New Delhi"/>
    <s v="India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s v="0-1000"/>
    <n v="1"/>
    <s v="2013-12-4"/>
    <x v="0"/>
    <x v="3"/>
    <x v="9"/>
  </r>
  <r>
    <n v="18273530"/>
    <x v="404"/>
    <n v="1"/>
    <s v="New Delhi"/>
    <s v="India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s v="0-1000"/>
    <n v="1"/>
    <s v="2015-12-15"/>
    <x v="8"/>
    <x v="3"/>
    <x v="9"/>
  </r>
  <r>
    <n v="18492025"/>
    <x v="405"/>
    <n v="1"/>
    <s v="New Delhi"/>
    <s v="India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s v="0-1000"/>
    <n v="1"/>
    <s v="2018-12-14"/>
    <x v="2"/>
    <x v="3"/>
    <x v="9"/>
  </r>
  <r>
    <n v="18489819"/>
    <x v="406"/>
    <n v="1"/>
    <s v="New Delhi"/>
    <s v="India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s v="0-1000"/>
    <n v="1"/>
    <s v="2018-12-26"/>
    <x v="2"/>
    <x v="3"/>
    <x v="9"/>
  </r>
  <r>
    <n v="18034037"/>
    <x v="407"/>
    <n v="1"/>
    <s v="New Delhi"/>
    <s v="India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s v="0-1000"/>
    <n v="1"/>
    <s v="2017-12-20"/>
    <x v="7"/>
    <x v="3"/>
    <x v="9"/>
  </r>
  <r>
    <n v="18261151"/>
    <x v="408"/>
    <n v="1"/>
    <s v="New Delhi"/>
    <s v="India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s v="0-1000"/>
    <n v="1"/>
    <s v="2017-12-14"/>
    <x v="7"/>
    <x v="3"/>
    <x v="9"/>
  </r>
  <r>
    <n v="18466387"/>
    <x v="409"/>
    <n v="1"/>
    <s v="New Delhi"/>
    <s v="India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s v="0-1000"/>
    <n v="1"/>
    <s v="2010-12-12"/>
    <x v="6"/>
    <x v="3"/>
    <x v="9"/>
  </r>
  <r>
    <n v="18371405"/>
    <x v="410"/>
    <n v="1"/>
    <s v="New Delhi"/>
    <s v="India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s v="0-1000"/>
    <n v="1"/>
    <s v="2014-12-17"/>
    <x v="4"/>
    <x v="3"/>
    <x v="9"/>
  </r>
  <r>
    <n v="18464625"/>
    <x v="411"/>
    <n v="1"/>
    <s v="New Delhi"/>
    <s v="India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s v="0-1000"/>
    <n v="1"/>
    <s v="2016-12-28"/>
    <x v="1"/>
    <x v="3"/>
    <x v="9"/>
  </r>
  <r>
    <n v="18435330"/>
    <x v="412"/>
    <n v="1"/>
    <s v="New Delhi"/>
    <s v="India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s v="0-1000"/>
    <n v="1"/>
    <s v="2017-12-17"/>
    <x v="7"/>
    <x v="3"/>
    <x v="9"/>
  </r>
  <r>
    <n v="18375378"/>
    <x v="413"/>
    <n v="1"/>
    <s v="New Delhi"/>
    <s v="India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s v="0-1000"/>
    <n v="1"/>
    <s v="2017-12-6"/>
    <x v="7"/>
    <x v="3"/>
    <x v="9"/>
  </r>
  <r>
    <n v="18293989"/>
    <x v="414"/>
    <n v="1"/>
    <s v="New Delhi"/>
    <s v="India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s v="0-1000"/>
    <n v="1"/>
    <s v="2018-12-27"/>
    <x v="2"/>
    <x v="3"/>
    <x v="9"/>
  </r>
  <r>
    <n v="18427212"/>
    <x v="415"/>
    <n v="1"/>
    <s v="New Delhi"/>
    <s v="India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s v="0-1000"/>
    <n v="1"/>
    <s v="2014-12-9"/>
    <x v="4"/>
    <x v="3"/>
    <x v="9"/>
  </r>
  <r>
    <n v="18486867"/>
    <x v="416"/>
    <n v="1"/>
    <s v="New Delhi"/>
    <s v="India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s v="0-1000"/>
    <n v="1"/>
    <s v="2017-12-20"/>
    <x v="7"/>
    <x v="3"/>
    <x v="9"/>
  </r>
  <r>
    <n v="18465571"/>
    <x v="417"/>
    <n v="1"/>
    <s v="New Delhi"/>
    <s v="India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s v="0-1000"/>
    <n v="1"/>
    <s v="2017-12-15"/>
    <x v="7"/>
    <x v="3"/>
    <x v="9"/>
  </r>
  <r>
    <n v="18451605"/>
    <x v="418"/>
    <n v="1"/>
    <s v="New Delhi"/>
    <s v="India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s v="0-1000"/>
    <n v="1"/>
    <s v="2017-12-27"/>
    <x v="7"/>
    <x v="3"/>
    <x v="9"/>
  </r>
  <r>
    <n v="18451597"/>
    <x v="419"/>
    <n v="1"/>
    <s v="New Delhi"/>
    <s v="India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s v="0-1000"/>
    <n v="1"/>
    <s v="2014-12-18"/>
    <x v="4"/>
    <x v="3"/>
    <x v="9"/>
  </r>
  <r>
    <n v="18492057"/>
    <x v="420"/>
    <n v="1"/>
    <s v="New Delhi"/>
    <s v="India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s v="0-1000"/>
    <n v="1"/>
    <s v="2011-12-11"/>
    <x v="3"/>
    <x v="3"/>
    <x v="9"/>
  </r>
  <r>
    <n v="18375387"/>
    <x v="421"/>
    <n v="1"/>
    <s v="New Delhi"/>
    <s v="India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s v="0-1000"/>
    <n v="1"/>
    <s v="2015-12-9"/>
    <x v="8"/>
    <x v="3"/>
    <x v="9"/>
  </r>
  <r>
    <n v="18144471"/>
    <x v="422"/>
    <n v="1"/>
    <s v="New Delhi"/>
    <s v="India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s v="0-1000"/>
    <n v="1"/>
    <s v="2012-12-8"/>
    <x v="5"/>
    <x v="3"/>
    <x v="9"/>
  </r>
  <r>
    <n v="18425711"/>
    <x v="423"/>
    <n v="1"/>
    <s v="New Delhi"/>
    <s v="India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s v="0-1000"/>
    <n v="1"/>
    <s v="2010-11-28"/>
    <x v="6"/>
    <x v="3"/>
    <x v="10"/>
  </r>
  <r>
    <n v="18421487"/>
    <x v="424"/>
    <n v="1"/>
    <s v="New Delhi"/>
    <s v="India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s v="0-1000"/>
    <n v="1"/>
    <s v="2012-11-7"/>
    <x v="5"/>
    <x v="3"/>
    <x v="10"/>
  </r>
  <r>
    <n v="18472605"/>
    <x v="425"/>
    <n v="1"/>
    <s v="New Delhi"/>
    <s v="India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s v="0-1000"/>
    <n v="1"/>
    <s v="2018-11-25"/>
    <x v="2"/>
    <x v="3"/>
    <x v="10"/>
  </r>
  <r>
    <n v="18419906"/>
    <x v="426"/>
    <n v="1"/>
    <s v="New Delhi"/>
    <s v="India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s v="0-1000"/>
    <n v="1"/>
    <s v="2010-11-28"/>
    <x v="6"/>
    <x v="3"/>
    <x v="10"/>
  </r>
  <r>
    <n v="18452241"/>
    <x v="427"/>
    <n v="1"/>
    <s v="New Delhi"/>
    <s v="India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s v="0-1000"/>
    <n v="1"/>
    <s v="2011-11-21"/>
    <x v="3"/>
    <x v="3"/>
    <x v="10"/>
  </r>
  <r>
    <n v="18376495"/>
    <x v="428"/>
    <n v="1"/>
    <s v="New Delhi"/>
    <s v="India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s v="0-1000"/>
    <n v="1"/>
    <s v="2010-11-2"/>
    <x v="6"/>
    <x v="3"/>
    <x v="10"/>
  </r>
  <r>
    <n v="18378861"/>
    <x v="429"/>
    <n v="1"/>
    <s v="New Delhi"/>
    <s v="India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s v="0-1000"/>
    <n v="1"/>
    <s v="2011-11-12"/>
    <x v="3"/>
    <x v="3"/>
    <x v="10"/>
  </r>
  <r>
    <n v="18356819"/>
    <x v="430"/>
    <n v="1"/>
    <s v="New Delhi"/>
    <s v="India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s v="0-1000"/>
    <n v="1"/>
    <s v="2010-11-27"/>
    <x v="6"/>
    <x v="3"/>
    <x v="10"/>
  </r>
  <r>
    <n v="18489802"/>
    <x v="431"/>
    <n v="1"/>
    <s v="New Delhi"/>
    <s v="India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s v="0-1000"/>
    <n v="1"/>
    <s v="2010-11-16"/>
    <x v="6"/>
    <x v="3"/>
    <x v="10"/>
  </r>
  <r>
    <n v="304573"/>
    <x v="406"/>
    <n v="1"/>
    <s v="New Delhi"/>
    <s v="India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s v="0-1000"/>
    <n v="1"/>
    <s v="2018-11-27"/>
    <x v="2"/>
    <x v="3"/>
    <x v="10"/>
  </r>
  <r>
    <n v="18466410"/>
    <x v="432"/>
    <n v="1"/>
    <s v="New Delhi"/>
    <s v="India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s v="0-1000"/>
    <n v="1"/>
    <s v="2015-11-7"/>
    <x v="8"/>
    <x v="3"/>
    <x v="10"/>
  </r>
  <r>
    <n v="18354994"/>
    <x v="433"/>
    <n v="1"/>
    <s v="New Delhi"/>
    <s v="India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s v="0-1000"/>
    <n v="1"/>
    <s v="2011-11-26"/>
    <x v="3"/>
    <x v="3"/>
    <x v="10"/>
  </r>
  <r>
    <n v="18429155"/>
    <x v="407"/>
    <n v="1"/>
    <s v="New Delhi"/>
    <s v="India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s v="0-1000"/>
    <n v="1"/>
    <s v="2011-11-4"/>
    <x v="3"/>
    <x v="3"/>
    <x v="10"/>
  </r>
  <r>
    <n v="18471319"/>
    <x v="434"/>
    <n v="1"/>
    <s v="New Delhi"/>
    <s v="India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s v="0-1000"/>
    <n v="1"/>
    <s v="2012-11-2"/>
    <x v="5"/>
    <x v="3"/>
    <x v="10"/>
  </r>
  <r>
    <n v="304809"/>
    <x v="435"/>
    <n v="1"/>
    <s v="New Delhi"/>
    <s v="India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s v="0-1000"/>
    <n v="1"/>
    <s v="2011-11-3"/>
    <x v="3"/>
    <x v="3"/>
    <x v="10"/>
  </r>
  <r>
    <n v="9181"/>
    <x v="436"/>
    <n v="1"/>
    <s v="New Delhi"/>
    <s v="India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s v="0-1000"/>
    <n v="1"/>
    <s v="2013-11-14"/>
    <x v="0"/>
    <x v="3"/>
    <x v="10"/>
  </r>
  <r>
    <n v="9226"/>
    <x v="437"/>
    <n v="1"/>
    <s v="New Delhi"/>
    <s v="India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s v="0-1000"/>
    <n v="1"/>
    <s v="2010-11-6"/>
    <x v="6"/>
    <x v="3"/>
    <x v="10"/>
  </r>
  <r>
    <n v="18355004"/>
    <x v="438"/>
    <n v="1"/>
    <s v="New Delhi"/>
    <s v="India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s v="0-1000"/>
    <n v="1"/>
    <s v="2015-11-2"/>
    <x v="8"/>
    <x v="3"/>
    <x v="10"/>
  </r>
  <r>
    <n v="18440436"/>
    <x v="439"/>
    <n v="1"/>
    <s v="New Delhi"/>
    <s v="India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s v="0-1000"/>
    <n v="1"/>
    <s v="2018-11-18"/>
    <x v="2"/>
    <x v="3"/>
    <x v="10"/>
  </r>
  <r>
    <n v="18163895"/>
    <x v="326"/>
    <n v="1"/>
    <s v="New Delhi"/>
    <s v="India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s v="0-1000"/>
    <n v="1"/>
    <s v="2013-11-13"/>
    <x v="0"/>
    <x v="3"/>
    <x v="10"/>
  </r>
  <r>
    <n v="18445788"/>
    <x v="440"/>
    <n v="1"/>
    <s v="New Delhi"/>
    <s v="India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s v="0-1000"/>
    <n v="1"/>
    <s v="2015-11-10"/>
    <x v="8"/>
    <x v="3"/>
    <x v="10"/>
  </r>
  <r>
    <n v="18381265"/>
    <x v="441"/>
    <n v="1"/>
    <s v="New Delhi"/>
    <s v="India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s v="0-1000"/>
    <n v="1"/>
    <s v="2013-11-28"/>
    <x v="0"/>
    <x v="3"/>
    <x v="10"/>
  </r>
  <r>
    <n v="18424208"/>
    <x v="442"/>
    <n v="1"/>
    <s v="New Delhi"/>
    <s v="India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s v="0-1000"/>
    <n v="1"/>
    <s v="2015-11-10"/>
    <x v="8"/>
    <x v="3"/>
    <x v="10"/>
  </r>
  <r>
    <n v="18252382"/>
    <x v="443"/>
    <n v="1"/>
    <s v="New Delhi"/>
    <s v="India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s v="0-1000"/>
    <n v="1"/>
    <s v="2014-11-12"/>
    <x v="4"/>
    <x v="3"/>
    <x v="10"/>
  </r>
  <r>
    <n v="18478997"/>
    <x v="444"/>
    <n v="1"/>
    <s v="New Delhi"/>
    <s v="India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s v="0-1000"/>
    <n v="1"/>
    <s v="2014-11-21"/>
    <x v="4"/>
    <x v="3"/>
    <x v="10"/>
  </r>
  <r>
    <n v="18361763"/>
    <x v="445"/>
    <n v="1"/>
    <s v="New Delhi"/>
    <s v="India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s v="0-1000"/>
    <n v="1"/>
    <s v="2015-10-7"/>
    <x v="8"/>
    <x v="3"/>
    <x v="11"/>
  </r>
  <r>
    <n v="18464621"/>
    <x v="446"/>
    <n v="1"/>
    <s v="New Delhi"/>
    <s v="India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s v="0-1000"/>
    <n v="1"/>
    <s v="2011-10-14"/>
    <x v="3"/>
    <x v="3"/>
    <x v="11"/>
  </r>
  <r>
    <n v="18486830"/>
    <x v="447"/>
    <n v="1"/>
    <s v="New Delhi"/>
    <s v="India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s v="0-1000"/>
    <n v="1"/>
    <s v="2015-10-17"/>
    <x v="8"/>
    <x v="3"/>
    <x v="11"/>
  </r>
  <r>
    <n v="18203154"/>
    <x v="448"/>
    <n v="1"/>
    <s v="New Delhi"/>
    <s v="India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s v="0-1000"/>
    <n v="1"/>
    <s v="2015-10-28"/>
    <x v="8"/>
    <x v="3"/>
    <x v="11"/>
  </r>
  <r>
    <n v="18357561"/>
    <x v="449"/>
    <n v="1"/>
    <s v="New Delhi"/>
    <s v="India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s v="0-1000"/>
    <n v="1"/>
    <s v="2012-10-1"/>
    <x v="5"/>
    <x v="3"/>
    <x v="11"/>
  </r>
  <r>
    <n v="18440186"/>
    <x v="450"/>
    <n v="1"/>
    <s v="New Delhi"/>
    <s v="India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s v="0-1000"/>
    <n v="1"/>
    <s v="2012-10-22"/>
    <x v="5"/>
    <x v="3"/>
    <x v="11"/>
  </r>
  <r>
    <n v="18396177"/>
    <x v="451"/>
    <n v="1"/>
    <s v="New Delhi"/>
    <s v="India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s v="0-1000"/>
    <n v="1"/>
    <s v="2011-10-16"/>
    <x v="3"/>
    <x v="3"/>
    <x v="11"/>
  </r>
  <r>
    <n v="18449643"/>
    <x v="452"/>
    <n v="1"/>
    <s v="New Delhi"/>
    <s v="India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s v="0-1000"/>
    <n v="1"/>
    <s v="2010-10-17"/>
    <x v="6"/>
    <x v="3"/>
    <x v="11"/>
  </r>
  <r>
    <n v="18471270"/>
    <x v="453"/>
    <n v="1"/>
    <s v="New Delhi"/>
    <s v="India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s v="0-1000"/>
    <n v="1"/>
    <s v="2016-10-16"/>
    <x v="1"/>
    <x v="3"/>
    <x v="11"/>
  </r>
  <r>
    <n v="18352288"/>
    <x v="454"/>
    <n v="1"/>
    <s v="New Delhi"/>
    <s v="India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s v="0-1000"/>
    <n v="1"/>
    <s v="2017-10-4"/>
    <x v="7"/>
    <x v="3"/>
    <x v="11"/>
  </r>
  <r>
    <n v="18430570"/>
    <x v="455"/>
    <n v="1"/>
    <s v="New Delhi"/>
    <s v="India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s v="0-1000"/>
    <n v="1"/>
    <s v="2012-10-25"/>
    <x v="5"/>
    <x v="3"/>
    <x v="11"/>
  </r>
  <r>
    <n v="304822"/>
    <x v="456"/>
    <n v="1"/>
    <s v="New Delhi"/>
    <s v="India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s v="0-1000"/>
    <n v="1"/>
    <s v="2012-10-18"/>
    <x v="5"/>
    <x v="3"/>
    <x v="11"/>
  </r>
  <r>
    <n v="18312662"/>
    <x v="457"/>
    <n v="1"/>
    <s v="New Delhi"/>
    <s v="India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s v="0-1000"/>
    <n v="1"/>
    <s v="2013-10-18"/>
    <x v="0"/>
    <x v="3"/>
    <x v="11"/>
  </r>
  <r>
    <n v="18261708"/>
    <x v="458"/>
    <n v="1"/>
    <s v="New Delhi"/>
    <s v="India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s v="0-1000"/>
    <n v="1"/>
    <s v="2014-10-15"/>
    <x v="4"/>
    <x v="3"/>
    <x v="11"/>
  </r>
  <r>
    <n v="18430905"/>
    <x v="459"/>
    <n v="1"/>
    <s v="New Delhi"/>
    <s v="India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s v="0-1000"/>
    <n v="1"/>
    <s v="2012-10-9"/>
    <x v="5"/>
    <x v="3"/>
    <x v="11"/>
  </r>
  <r>
    <n v="18356794"/>
    <x v="460"/>
    <n v="1"/>
    <s v="New Delhi"/>
    <s v="India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s v="0-1000"/>
    <n v="1"/>
    <s v="2012-10-6"/>
    <x v="5"/>
    <x v="3"/>
    <x v="11"/>
  </r>
  <r>
    <n v="18446390"/>
    <x v="461"/>
    <n v="1"/>
    <s v="New Delhi"/>
    <s v="India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s v="0-1000"/>
    <n v="1"/>
    <s v="2015-10-13"/>
    <x v="8"/>
    <x v="3"/>
    <x v="11"/>
  </r>
  <r>
    <n v="18420424"/>
    <x v="462"/>
    <n v="1"/>
    <s v="New Delhi"/>
    <s v="India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s v="0-1000"/>
    <n v="1"/>
    <s v="2018-10-5"/>
    <x v="2"/>
    <x v="3"/>
    <x v="11"/>
  </r>
  <r>
    <n v="18445274"/>
    <x v="463"/>
    <n v="1"/>
    <s v="New Delhi"/>
    <s v="India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s v="0-1000"/>
    <n v="1"/>
    <s v="2014-10-14"/>
    <x v="4"/>
    <x v="3"/>
    <x v="11"/>
  </r>
  <r>
    <n v="18454461"/>
    <x v="464"/>
    <n v="1"/>
    <s v="New Delhi"/>
    <s v="India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s v="0-1000"/>
    <n v="1"/>
    <s v="2010-2-20"/>
    <x v="6"/>
    <x v="2"/>
    <x v="7"/>
  </r>
  <r>
    <n v="18412904"/>
    <x v="465"/>
    <n v="1"/>
    <s v="New Delhi"/>
    <s v="India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s v="0-1000"/>
    <n v="1"/>
    <s v="2017-12-27"/>
    <x v="7"/>
    <x v="3"/>
    <x v="9"/>
  </r>
  <r>
    <n v="18414481"/>
    <x v="465"/>
    <n v="1"/>
    <s v="New Delhi"/>
    <s v="India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s v="0-1000"/>
    <n v="1"/>
    <s v="2013-11-17"/>
    <x v="0"/>
    <x v="3"/>
    <x v="10"/>
  </r>
  <r>
    <n v="18313109"/>
    <x v="466"/>
    <n v="1"/>
    <s v="New Delhi"/>
    <s v="India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s v="0-1000"/>
    <n v="1"/>
    <s v="2012-9-18"/>
    <x v="5"/>
    <x v="0"/>
    <x v="0"/>
  </r>
  <r>
    <n v="18463978"/>
    <x v="467"/>
    <n v="1"/>
    <s v="New Delhi"/>
    <s v="India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s v="0-1000"/>
    <n v="1"/>
    <s v="2010-9-5"/>
    <x v="6"/>
    <x v="0"/>
    <x v="0"/>
  </r>
  <r>
    <n v="18396684"/>
    <x v="468"/>
    <n v="1"/>
    <s v="New Delhi"/>
    <s v="India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s v="0-1000"/>
    <n v="1"/>
    <s v="2011-9-11"/>
    <x v="3"/>
    <x v="0"/>
    <x v="0"/>
  </r>
  <r>
    <n v="18415338"/>
    <x v="469"/>
    <n v="1"/>
    <s v="New Delhi"/>
    <s v="India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s v="0-1000"/>
    <n v="1"/>
    <s v="2011-9-24"/>
    <x v="3"/>
    <x v="0"/>
    <x v="0"/>
  </r>
  <r>
    <n v="18232989"/>
    <x v="470"/>
    <n v="1"/>
    <s v="New Delhi"/>
    <s v="India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s v="0-1000"/>
    <n v="1"/>
    <s v="2010-9-21"/>
    <x v="6"/>
    <x v="0"/>
    <x v="0"/>
  </r>
  <r>
    <n v="304753"/>
    <x v="471"/>
    <n v="1"/>
    <s v="New Delhi"/>
    <s v="India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s v="0-1000"/>
    <n v="1"/>
    <s v="2011-9-13"/>
    <x v="3"/>
    <x v="0"/>
    <x v="0"/>
  </r>
  <r>
    <n v="18431177"/>
    <x v="472"/>
    <n v="1"/>
    <s v="New Delhi"/>
    <s v="India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s v="0-1000"/>
    <n v="1"/>
    <s v="2013-9-28"/>
    <x v="0"/>
    <x v="0"/>
    <x v="0"/>
  </r>
  <r>
    <n v="18363089"/>
    <x v="473"/>
    <n v="1"/>
    <s v="New Delhi"/>
    <s v="India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s v="0-1000"/>
    <n v="1"/>
    <s v="2013-9-25"/>
    <x v="0"/>
    <x v="0"/>
    <x v="0"/>
  </r>
  <r>
    <n v="18294257"/>
    <x v="474"/>
    <n v="1"/>
    <s v="New Delhi"/>
    <s v="India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s v="0-1000"/>
    <n v="1"/>
    <s v="2015-9-25"/>
    <x v="8"/>
    <x v="0"/>
    <x v="0"/>
  </r>
  <r>
    <n v="18377915"/>
    <x v="475"/>
    <n v="1"/>
    <s v="New Delhi"/>
    <s v="India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s v="0-1000"/>
    <n v="1"/>
    <s v="2017-8-22"/>
    <x v="7"/>
    <x v="0"/>
    <x v="1"/>
  </r>
  <r>
    <n v="18481289"/>
    <x v="476"/>
    <n v="1"/>
    <s v="New Delhi"/>
    <s v="India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s v="0-1000"/>
    <n v="1"/>
    <s v="2010-8-22"/>
    <x v="6"/>
    <x v="0"/>
    <x v="1"/>
  </r>
  <r>
    <n v="18431175"/>
    <x v="477"/>
    <n v="1"/>
    <s v="New Delhi"/>
    <s v="India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s v="0-1000"/>
    <n v="1"/>
    <s v="2011-8-3"/>
    <x v="3"/>
    <x v="0"/>
    <x v="1"/>
  </r>
  <r>
    <n v="18361743"/>
    <x v="478"/>
    <n v="1"/>
    <s v="New Delhi"/>
    <s v="India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s v="0-1000"/>
    <n v="1"/>
    <s v="2015-8-16"/>
    <x v="8"/>
    <x v="0"/>
    <x v="1"/>
  </r>
  <r>
    <n v="18364336"/>
    <x v="479"/>
    <n v="1"/>
    <s v="New Delhi"/>
    <s v="India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s v="0-1000"/>
    <n v="1"/>
    <s v="2017-8-20"/>
    <x v="7"/>
    <x v="0"/>
    <x v="1"/>
  </r>
  <r>
    <n v="18433297"/>
    <x v="480"/>
    <n v="1"/>
    <s v="New Delhi"/>
    <s v="India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s v="0-1000"/>
    <n v="1"/>
    <s v="2011-8-19"/>
    <x v="3"/>
    <x v="0"/>
    <x v="1"/>
  </r>
  <r>
    <n v="18449827"/>
    <x v="481"/>
    <n v="1"/>
    <s v="New Delhi"/>
    <s v="India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s v="0-1000"/>
    <n v="1"/>
    <s v="2014-8-24"/>
    <x v="4"/>
    <x v="0"/>
    <x v="1"/>
  </r>
  <r>
    <n v="18471287"/>
    <x v="482"/>
    <n v="1"/>
    <s v="New Delhi"/>
    <s v="India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s v="0-1000"/>
    <n v="1"/>
    <s v="2017-8-23"/>
    <x v="7"/>
    <x v="0"/>
    <x v="1"/>
  </r>
  <r>
    <n v="18419871"/>
    <x v="483"/>
    <n v="1"/>
    <s v="New Delhi"/>
    <s v="India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s v="0-1000"/>
    <n v="1"/>
    <s v="2011-8-6"/>
    <x v="3"/>
    <x v="0"/>
    <x v="1"/>
  </r>
  <r>
    <n v="18424593"/>
    <x v="484"/>
    <n v="1"/>
    <s v="New Delhi"/>
    <s v="India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s v="0-1000"/>
    <n v="1"/>
    <s v="2014-7-9"/>
    <x v="4"/>
    <x v="0"/>
    <x v="2"/>
  </r>
  <r>
    <n v="18464647"/>
    <x v="485"/>
    <n v="1"/>
    <s v="New Delhi"/>
    <s v="India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s v="0-1000"/>
    <n v="1"/>
    <s v="2011-7-12"/>
    <x v="3"/>
    <x v="0"/>
    <x v="2"/>
  </r>
  <r>
    <n v="313163"/>
    <x v="486"/>
    <n v="1"/>
    <s v="New Delhi"/>
    <s v="India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s v="0-1000"/>
    <n v="1"/>
    <s v="2011-7-17"/>
    <x v="3"/>
    <x v="0"/>
    <x v="2"/>
  </r>
  <r>
    <n v="18345771"/>
    <x v="487"/>
    <n v="1"/>
    <s v="New Delhi"/>
    <s v="India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s v="0-1000"/>
    <n v="1"/>
    <s v="2018-7-23"/>
    <x v="2"/>
    <x v="0"/>
    <x v="2"/>
  </r>
  <r>
    <n v="18441710"/>
    <x v="488"/>
    <n v="1"/>
    <s v="New Delhi"/>
    <s v="India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s v="0-1000"/>
    <n v="1"/>
    <s v="2016-7-26"/>
    <x v="1"/>
    <x v="0"/>
    <x v="2"/>
  </r>
  <r>
    <n v="18479000"/>
    <x v="489"/>
    <n v="1"/>
    <s v="New Delhi"/>
    <s v="India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s v="0-1000"/>
    <n v="1"/>
    <s v="2015-7-27"/>
    <x v="8"/>
    <x v="0"/>
    <x v="2"/>
  </r>
  <r>
    <n v="18419897"/>
    <x v="490"/>
    <n v="1"/>
    <s v="New Delhi"/>
    <s v="India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s v="0-1000"/>
    <n v="1"/>
    <s v="2017-6-19"/>
    <x v="7"/>
    <x v="1"/>
    <x v="3"/>
  </r>
  <r>
    <n v="18361199"/>
    <x v="369"/>
    <n v="1"/>
    <s v="New Delhi"/>
    <s v="India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s v="0-1000"/>
    <n v="1"/>
    <s v="2017-6-24"/>
    <x v="7"/>
    <x v="1"/>
    <x v="3"/>
  </r>
  <r>
    <n v="18359300"/>
    <x v="491"/>
    <n v="1"/>
    <s v="New Delhi"/>
    <s v="India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s v="0-1000"/>
    <n v="1"/>
    <s v="2016-6-17"/>
    <x v="1"/>
    <x v="1"/>
    <x v="3"/>
  </r>
  <r>
    <n v="18492065"/>
    <x v="492"/>
    <n v="1"/>
    <s v="New Delhi"/>
    <s v="India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s v="0-1000"/>
    <n v="1"/>
    <s v="2015-6-2"/>
    <x v="8"/>
    <x v="1"/>
    <x v="3"/>
  </r>
  <r>
    <n v="18462596"/>
    <x v="493"/>
    <n v="1"/>
    <s v="New Delhi"/>
    <s v="India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s v="0-1000"/>
    <n v="1"/>
    <s v="2015-5-16"/>
    <x v="8"/>
    <x v="1"/>
    <x v="4"/>
  </r>
  <r>
    <n v="18371416"/>
    <x v="494"/>
    <n v="1"/>
    <s v="New Delhi"/>
    <s v="India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s v="0-1000"/>
    <n v="1"/>
    <s v="2018-5-27"/>
    <x v="2"/>
    <x v="1"/>
    <x v="4"/>
  </r>
  <r>
    <n v="18435331"/>
    <x v="495"/>
    <n v="1"/>
    <s v="New Delhi"/>
    <s v="India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s v="0-1000"/>
    <n v="1"/>
    <s v="2012-4-27"/>
    <x v="5"/>
    <x v="1"/>
    <x v="5"/>
  </r>
  <r>
    <n v="18258502"/>
    <x v="496"/>
    <n v="1"/>
    <s v="New Delhi"/>
    <s v="India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s v="0-1000"/>
    <n v="1"/>
    <s v="2015-4-26"/>
    <x v="8"/>
    <x v="1"/>
    <x v="5"/>
  </r>
  <r>
    <n v="18481322"/>
    <x v="497"/>
    <n v="1"/>
    <s v="New Delhi"/>
    <s v="India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s v="0-1000"/>
    <n v="1"/>
    <s v="2013-4-3"/>
    <x v="0"/>
    <x v="1"/>
    <x v="5"/>
  </r>
  <r>
    <n v="18458655"/>
    <x v="498"/>
    <n v="1"/>
    <s v="New Delhi"/>
    <s v="India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s v="0-1000"/>
    <n v="1"/>
    <s v="2011-4-13"/>
    <x v="3"/>
    <x v="1"/>
    <x v="5"/>
  </r>
  <r>
    <n v="18486869"/>
    <x v="499"/>
    <n v="1"/>
    <s v="New Delhi"/>
    <s v="India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s v="0-1000"/>
    <n v="1"/>
    <s v="2015-4-20"/>
    <x v="8"/>
    <x v="1"/>
    <x v="5"/>
  </r>
  <r>
    <n v="18355137"/>
    <x v="500"/>
    <n v="1"/>
    <s v="New Delhi"/>
    <s v="India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s v="0-1000"/>
    <n v="1"/>
    <s v="2013-4-4"/>
    <x v="0"/>
    <x v="1"/>
    <x v="5"/>
  </r>
  <r>
    <n v="18438463"/>
    <x v="501"/>
    <n v="1"/>
    <s v="New Delhi"/>
    <s v="India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s v="0-1000"/>
    <n v="1"/>
    <s v="2010-3-22"/>
    <x v="6"/>
    <x v="2"/>
    <x v="6"/>
  </r>
  <r>
    <n v="18489825"/>
    <x v="502"/>
    <n v="1"/>
    <s v="New Delhi"/>
    <s v="India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s v="0-1000"/>
    <n v="1"/>
    <s v="2017-3-5"/>
    <x v="7"/>
    <x v="2"/>
    <x v="6"/>
  </r>
  <r>
    <n v="18489532"/>
    <x v="503"/>
    <n v="1"/>
    <s v="New Delhi"/>
    <s v="India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s v="0-1000"/>
    <n v="1"/>
    <s v="2013-3-25"/>
    <x v="0"/>
    <x v="2"/>
    <x v="6"/>
  </r>
  <r>
    <n v="18471254"/>
    <x v="504"/>
    <n v="1"/>
    <s v="New Delhi"/>
    <s v="India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s v="0-1000"/>
    <n v="1"/>
    <s v="2012-3-7"/>
    <x v="5"/>
    <x v="2"/>
    <x v="6"/>
  </r>
  <r>
    <n v="18465802"/>
    <x v="505"/>
    <n v="1"/>
    <s v="New Delhi"/>
    <s v="India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s v="0-1000"/>
    <n v="1"/>
    <s v="2018-3-24"/>
    <x v="2"/>
    <x v="2"/>
    <x v="6"/>
  </r>
  <r>
    <n v="18357939"/>
    <x v="506"/>
    <n v="1"/>
    <s v="New Delhi"/>
    <s v="India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s v="0-1000"/>
    <n v="1"/>
    <s v="2012-3-14"/>
    <x v="5"/>
    <x v="2"/>
    <x v="6"/>
  </r>
  <r>
    <n v="18409189"/>
    <x v="507"/>
    <n v="1"/>
    <s v="New Delhi"/>
    <s v="India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s v="0-1000"/>
    <n v="1"/>
    <s v="2017-3-1"/>
    <x v="7"/>
    <x v="2"/>
    <x v="6"/>
  </r>
  <r>
    <n v="18388132"/>
    <x v="508"/>
    <n v="1"/>
    <s v="New Delhi"/>
    <s v="India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s v="0-1000"/>
    <n v="1"/>
    <s v="2012-2-10"/>
    <x v="5"/>
    <x v="2"/>
    <x v="7"/>
  </r>
  <r>
    <n v="18425177"/>
    <x v="509"/>
    <n v="1"/>
    <s v="New Delhi"/>
    <s v="India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s v="0-1000"/>
    <n v="1"/>
    <s v="2011-2-23"/>
    <x v="3"/>
    <x v="2"/>
    <x v="7"/>
  </r>
  <r>
    <n v="18494989"/>
    <x v="510"/>
    <n v="1"/>
    <s v="New Delhi"/>
    <s v="India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s v="0-1000"/>
    <n v="1"/>
    <s v="2010-2-17"/>
    <x v="6"/>
    <x v="2"/>
    <x v="7"/>
  </r>
  <r>
    <n v="18472695"/>
    <x v="511"/>
    <n v="1"/>
    <s v="New Delhi"/>
    <s v="India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s v="0-1000"/>
    <n v="1"/>
    <s v="2017-2-21"/>
    <x v="7"/>
    <x v="2"/>
    <x v="7"/>
  </r>
  <r>
    <n v="307560"/>
    <x v="512"/>
    <n v="1"/>
    <s v="New Delhi"/>
    <s v="India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s v="0-1000"/>
    <n v="1"/>
    <s v="2014-2-16"/>
    <x v="4"/>
    <x v="2"/>
    <x v="7"/>
  </r>
  <r>
    <n v="313127"/>
    <x v="120"/>
    <n v="1"/>
    <s v="New Delhi"/>
    <s v="India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s v="0-1000"/>
    <n v="1"/>
    <s v="2012-2-27"/>
    <x v="5"/>
    <x v="2"/>
    <x v="7"/>
  </r>
  <r>
    <n v="18128881"/>
    <x v="513"/>
    <n v="1"/>
    <s v="New Delhi"/>
    <s v="India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s v="0-1000"/>
    <n v="1"/>
    <s v="2014-1-6"/>
    <x v="4"/>
    <x v="2"/>
    <x v="8"/>
  </r>
  <r>
    <n v="18421474"/>
    <x v="514"/>
    <n v="1"/>
    <s v="New Delhi"/>
    <s v="India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s v="0-1000"/>
    <n v="1"/>
    <s v="2018-1-2"/>
    <x v="2"/>
    <x v="2"/>
    <x v="8"/>
  </r>
  <r>
    <n v="301786"/>
    <x v="515"/>
    <n v="1"/>
    <s v="New Delhi"/>
    <s v="India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s v="0-1000"/>
    <n v="1"/>
    <s v="2017-1-21"/>
    <x v="7"/>
    <x v="2"/>
    <x v="8"/>
  </r>
  <r>
    <n v="18429149"/>
    <x v="516"/>
    <n v="1"/>
    <s v="New Delhi"/>
    <s v="India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s v="0-1000"/>
    <n v="1"/>
    <s v="2018-1-25"/>
    <x v="2"/>
    <x v="2"/>
    <x v="8"/>
  </r>
  <r>
    <n v="18420428"/>
    <x v="517"/>
    <n v="1"/>
    <s v="New Delhi"/>
    <s v="India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s v="0-1000"/>
    <n v="1"/>
    <s v="2012-1-14"/>
    <x v="5"/>
    <x v="2"/>
    <x v="8"/>
  </r>
  <r>
    <n v="18354330"/>
    <x v="518"/>
    <n v="1"/>
    <s v="New Delhi"/>
    <s v="India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s v="0-1000"/>
    <n v="1"/>
    <s v="2017-12-4"/>
    <x v="7"/>
    <x v="3"/>
    <x v="9"/>
  </r>
  <r>
    <n v="18472689"/>
    <x v="519"/>
    <n v="1"/>
    <s v="New Delhi"/>
    <s v="India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s v="0-1000"/>
    <n v="1"/>
    <s v="2017-12-5"/>
    <x v="7"/>
    <x v="3"/>
    <x v="9"/>
  </r>
  <r>
    <n v="18451144"/>
    <x v="520"/>
    <n v="1"/>
    <s v="New Delhi"/>
    <s v="India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s v="0-1000"/>
    <n v="1"/>
    <s v="2015-12-21"/>
    <x v="8"/>
    <x v="3"/>
    <x v="9"/>
  </r>
  <r>
    <n v="18431998"/>
    <x v="521"/>
    <n v="1"/>
    <s v="New Delhi"/>
    <s v="India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s v="0-1000"/>
    <n v="1"/>
    <s v="2018-12-3"/>
    <x v="2"/>
    <x v="3"/>
    <x v="9"/>
  </r>
  <r>
    <n v="18430576"/>
    <x v="522"/>
    <n v="1"/>
    <s v="New Delhi"/>
    <s v="India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s v="0-1000"/>
    <n v="1"/>
    <s v="2017-12-28"/>
    <x v="7"/>
    <x v="3"/>
    <x v="9"/>
  </r>
  <r>
    <n v="18462571"/>
    <x v="523"/>
    <n v="1"/>
    <s v="New Delhi"/>
    <s v="India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s v="0-1000"/>
    <n v="1"/>
    <s v="2015-12-24"/>
    <x v="8"/>
    <x v="3"/>
    <x v="9"/>
  </r>
  <r>
    <n v="306657"/>
    <x v="524"/>
    <n v="1"/>
    <s v="New Delhi"/>
    <s v="India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s v="0-1000"/>
    <n v="1"/>
    <s v="2011-12-16"/>
    <x v="3"/>
    <x v="3"/>
    <x v="9"/>
  </r>
  <r>
    <n v="18486866"/>
    <x v="525"/>
    <n v="1"/>
    <s v="New Delhi"/>
    <s v="India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s v="0-1000"/>
    <n v="1"/>
    <s v="2015-12-26"/>
    <x v="8"/>
    <x v="3"/>
    <x v="9"/>
  </r>
  <r>
    <n v="18447302"/>
    <x v="526"/>
    <n v="1"/>
    <s v="New Delhi"/>
    <s v="India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s v="0-1000"/>
    <n v="1"/>
    <s v="2017-11-25"/>
    <x v="7"/>
    <x v="3"/>
    <x v="10"/>
  </r>
  <r>
    <n v="18486879"/>
    <x v="527"/>
    <n v="1"/>
    <s v="New Delhi"/>
    <s v="India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s v="0-1000"/>
    <n v="1"/>
    <s v="2016-11-25"/>
    <x v="1"/>
    <x v="3"/>
    <x v="10"/>
  </r>
  <r>
    <n v="18313125"/>
    <x v="528"/>
    <n v="1"/>
    <s v="New Delhi"/>
    <s v="India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s v="0-1000"/>
    <n v="1"/>
    <s v="2010-11-12"/>
    <x v="6"/>
    <x v="3"/>
    <x v="10"/>
  </r>
  <r>
    <n v="312161"/>
    <x v="529"/>
    <n v="1"/>
    <s v="New Delhi"/>
    <s v="India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s v="0-1000"/>
    <n v="1"/>
    <s v="2016-11-2"/>
    <x v="1"/>
    <x v="3"/>
    <x v="10"/>
  </r>
  <r>
    <n v="308832"/>
    <x v="530"/>
    <n v="1"/>
    <s v="New Delhi"/>
    <s v="India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s v="0-1000"/>
    <n v="1"/>
    <s v="2013-11-20"/>
    <x v="0"/>
    <x v="3"/>
    <x v="10"/>
  </r>
  <r>
    <n v="18449638"/>
    <x v="531"/>
    <n v="1"/>
    <s v="New Delhi"/>
    <s v="India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s v="0-1000"/>
    <n v="1"/>
    <s v="2011-10-8"/>
    <x v="3"/>
    <x v="3"/>
    <x v="11"/>
  </r>
  <r>
    <n v="18433871"/>
    <x v="532"/>
    <n v="1"/>
    <s v="New Delhi"/>
    <s v="India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s v="0-1000"/>
    <n v="1"/>
    <s v="2018-10-8"/>
    <x v="2"/>
    <x v="3"/>
    <x v="11"/>
  </r>
  <r>
    <n v="18421459"/>
    <x v="384"/>
    <n v="1"/>
    <s v="New Delhi"/>
    <s v="India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s v="0-1000"/>
    <n v="1"/>
    <s v="2011-10-26"/>
    <x v="3"/>
    <x v="3"/>
    <x v="11"/>
  </r>
  <r>
    <n v="18294222"/>
    <x v="533"/>
    <n v="1"/>
    <s v="New Delhi"/>
    <s v="India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s v="0-1000"/>
    <n v="1"/>
    <s v="2015-10-6"/>
    <x v="8"/>
    <x v="3"/>
    <x v="11"/>
  </r>
  <r>
    <n v="18378023"/>
    <x v="534"/>
    <n v="1"/>
    <s v="New Delhi"/>
    <s v="India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s v="0-1000"/>
    <n v="1"/>
    <s v="2011-10-5"/>
    <x v="3"/>
    <x v="3"/>
    <x v="11"/>
  </r>
  <r>
    <n v="18492061"/>
    <x v="535"/>
    <n v="1"/>
    <s v="New Delhi"/>
    <s v="India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s v="0-1000"/>
    <n v="1"/>
    <s v="2014-10-25"/>
    <x v="4"/>
    <x v="3"/>
    <x v="11"/>
  </r>
  <r>
    <n v="18425777"/>
    <x v="536"/>
    <n v="1"/>
    <s v="New Delhi"/>
    <s v="India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s v="0-1000"/>
    <n v="1"/>
    <s v="2011-3-27"/>
    <x v="3"/>
    <x v="2"/>
    <x v="6"/>
  </r>
  <r>
    <n v="18445804"/>
    <x v="537"/>
    <n v="1"/>
    <s v="New Delhi"/>
    <s v="India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s v="0-1000"/>
    <n v="1"/>
    <s v="2014-9-7"/>
    <x v="4"/>
    <x v="0"/>
    <x v="0"/>
  </r>
  <r>
    <n v="18273526"/>
    <x v="538"/>
    <n v="1"/>
    <s v="New Delhi"/>
    <s v="India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s v="0-1000"/>
    <n v="1"/>
    <s v="2012-9-7"/>
    <x v="5"/>
    <x v="0"/>
    <x v="0"/>
  </r>
  <r>
    <n v="18446424"/>
    <x v="539"/>
    <n v="1"/>
    <s v="New Delhi"/>
    <s v="India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s v="0-1000"/>
    <n v="1"/>
    <s v="2010-9-13"/>
    <x v="6"/>
    <x v="0"/>
    <x v="0"/>
  </r>
  <r>
    <n v="18469823"/>
    <x v="540"/>
    <n v="1"/>
    <s v="New Delhi"/>
    <s v="India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s v="0-1000"/>
    <n v="1"/>
    <s v="2015-9-8"/>
    <x v="8"/>
    <x v="0"/>
    <x v="0"/>
  </r>
  <r>
    <n v="18464649"/>
    <x v="541"/>
    <n v="1"/>
    <s v="New Delhi"/>
    <s v="India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s v="0-1000"/>
    <n v="1"/>
    <s v="2013-9-2"/>
    <x v="0"/>
    <x v="0"/>
    <x v="0"/>
  </r>
  <r>
    <n v="18464638"/>
    <x v="542"/>
    <n v="1"/>
    <s v="New Delhi"/>
    <s v="India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s v="0-1000"/>
    <n v="1"/>
    <s v="2010-9-20"/>
    <x v="6"/>
    <x v="0"/>
    <x v="0"/>
  </r>
  <r>
    <n v="18409206"/>
    <x v="543"/>
    <n v="1"/>
    <s v="New Delhi"/>
    <s v="India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s v="0-1000"/>
    <n v="1"/>
    <s v="2017-9-10"/>
    <x v="7"/>
    <x v="0"/>
    <x v="0"/>
  </r>
  <r>
    <n v="18492052"/>
    <x v="544"/>
    <n v="1"/>
    <s v="New Delhi"/>
    <s v="India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s v="0-1000"/>
    <n v="1"/>
    <s v="2010-8-27"/>
    <x v="6"/>
    <x v="0"/>
    <x v="1"/>
  </r>
  <r>
    <n v="18433869"/>
    <x v="545"/>
    <n v="1"/>
    <s v="New Delhi"/>
    <s v="India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s v="0-1000"/>
    <n v="1"/>
    <s v="2018-8-2"/>
    <x v="2"/>
    <x v="0"/>
    <x v="1"/>
  </r>
  <r>
    <n v="18431979"/>
    <x v="546"/>
    <n v="1"/>
    <s v="New Delhi"/>
    <s v="India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s v="0-1000"/>
    <n v="1"/>
    <s v="2012-8-22"/>
    <x v="5"/>
    <x v="0"/>
    <x v="1"/>
  </r>
  <r>
    <n v="18379056"/>
    <x v="547"/>
    <n v="1"/>
    <s v="New Delhi"/>
    <s v="India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s v="0-1000"/>
    <n v="1"/>
    <s v="2014-8-28"/>
    <x v="4"/>
    <x v="0"/>
    <x v="1"/>
  </r>
  <r>
    <n v="18425175"/>
    <x v="548"/>
    <n v="1"/>
    <s v="New Delhi"/>
    <s v="India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s v="0-1000"/>
    <n v="1"/>
    <s v="2011-8-12"/>
    <x v="3"/>
    <x v="0"/>
    <x v="1"/>
  </r>
  <r>
    <n v="18460299"/>
    <x v="549"/>
    <n v="1"/>
    <s v="New Delhi"/>
    <s v="India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s v="0-1000"/>
    <n v="1"/>
    <s v="2015-8-2"/>
    <x v="8"/>
    <x v="0"/>
    <x v="1"/>
  </r>
  <r>
    <n v="18216703"/>
    <x v="550"/>
    <n v="1"/>
    <s v="New Delhi"/>
    <s v="India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s v="0-1000"/>
    <n v="1"/>
    <s v="2014-8-15"/>
    <x v="4"/>
    <x v="0"/>
    <x v="1"/>
  </r>
  <r>
    <n v="18377880"/>
    <x v="551"/>
    <n v="1"/>
    <s v="New Delhi"/>
    <s v="India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s v="0-1000"/>
    <n v="1"/>
    <s v="2015-8-21"/>
    <x v="8"/>
    <x v="0"/>
    <x v="1"/>
  </r>
  <r>
    <n v="18421471"/>
    <x v="552"/>
    <n v="1"/>
    <s v="New Delhi"/>
    <s v="India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s v="0-1000"/>
    <n v="1"/>
    <s v="2018-8-16"/>
    <x v="2"/>
    <x v="0"/>
    <x v="1"/>
  </r>
  <r>
    <n v="18478723"/>
    <x v="553"/>
    <n v="1"/>
    <s v="New Delhi"/>
    <s v="India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s v="0-1000"/>
    <n v="1"/>
    <s v="2014-7-6"/>
    <x v="4"/>
    <x v="0"/>
    <x v="2"/>
  </r>
  <r>
    <n v="18481273"/>
    <x v="554"/>
    <n v="1"/>
    <s v="New Delhi"/>
    <s v="India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s v="0-1000"/>
    <n v="1"/>
    <s v="2013-7-28"/>
    <x v="0"/>
    <x v="0"/>
    <x v="2"/>
  </r>
  <r>
    <n v="18445793"/>
    <x v="555"/>
    <n v="1"/>
    <s v="New Delhi"/>
    <s v="India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s v="0-1000"/>
    <n v="1"/>
    <s v="2014-7-26"/>
    <x v="4"/>
    <x v="0"/>
    <x v="2"/>
  </r>
  <r>
    <n v="18424639"/>
    <x v="556"/>
    <n v="1"/>
    <s v="New Delhi"/>
    <s v="India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s v="0-1000"/>
    <n v="1"/>
    <s v="2017-7-13"/>
    <x v="7"/>
    <x v="0"/>
    <x v="2"/>
  </r>
  <r>
    <n v="18430579"/>
    <x v="557"/>
    <n v="1"/>
    <s v="New Delhi"/>
    <s v="India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s v="0-1000"/>
    <n v="1"/>
    <s v="2017-7-26"/>
    <x v="7"/>
    <x v="0"/>
    <x v="2"/>
  </r>
  <r>
    <n v="18378016"/>
    <x v="365"/>
    <n v="1"/>
    <s v="New Delhi"/>
    <s v="India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s v="0-1000"/>
    <n v="1"/>
    <s v="2018-7-10"/>
    <x v="2"/>
    <x v="0"/>
    <x v="2"/>
  </r>
  <r>
    <n v="18312639"/>
    <x v="558"/>
    <n v="1"/>
    <s v="New Delhi"/>
    <s v="India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s v="0-1000"/>
    <n v="1"/>
    <s v="2013-7-27"/>
    <x v="0"/>
    <x v="0"/>
    <x v="2"/>
  </r>
  <r>
    <n v="18466402"/>
    <x v="559"/>
    <n v="1"/>
    <s v="New Delhi"/>
    <s v="India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s v="0-1000"/>
    <n v="1"/>
    <s v="2017-6-8"/>
    <x v="7"/>
    <x v="1"/>
    <x v="3"/>
  </r>
  <r>
    <n v="18250897"/>
    <x v="560"/>
    <n v="1"/>
    <s v="New Delhi"/>
    <s v="India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s v="0-1000"/>
    <n v="1"/>
    <s v="2013-6-17"/>
    <x v="0"/>
    <x v="1"/>
    <x v="3"/>
  </r>
  <r>
    <n v="18444040"/>
    <x v="561"/>
    <n v="1"/>
    <s v="New Delhi"/>
    <s v="India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s v="0-1000"/>
    <n v="1"/>
    <s v="2013-6-19"/>
    <x v="0"/>
    <x v="1"/>
    <x v="3"/>
  </r>
  <r>
    <n v="18471313"/>
    <x v="562"/>
    <n v="1"/>
    <s v="New Delhi"/>
    <s v="India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s v="0-1000"/>
    <n v="1"/>
    <s v="2013-6-5"/>
    <x v="0"/>
    <x v="1"/>
    <x v="3"/>
  </r>
  <r>
    <n v="18472680"/>
    <x v="563"/>
    <n v="1"/>
    <s v="New Delhi"/>
    <s v="India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s v="0-1000"/>
    <n v="1"/>
    <s v="2017-6-4"/>
    <x v="7"/>
    <x v="1"/>
    <x v="3"/>
  </r>
  <r>
    <n v="18421030"/>
    <x v="564"/>
    <n v="1"/>
    <s v="New Delhi"/>
    <s v="India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s v="0-1000"/>
    <n v="1"/>
    <s v="2016-6-15"/>
    <x v="1"/>
    <x v="1"/>
    <x v="3"/>
  </r>
  <r>
    <n v="18361757"/>
    <x v="565"/>
    <n v="1"/>
    <s v="New Delhi"/>
    <s v="India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s v="0-1000"/>
    <n v="1"/>
    <s v="2012-6-23"/>
    <x v="5"/>
    <x v="1"/>
    <x v="3"/>
  </r>
  <r>
    <n v="18430902"/>
    <x v="566"/>
    <n v="1"/>
    <s v="New Delhi"/>
    <s v="India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s v="0-1000"/>
    <n v="1"/>
    <s v="2018-6-8"/>
    <x v="2"/>
    <x v="1"/>
    <x v="3"/>
  </r>
  <r>
    <n v="18370535"/>
    <x v="379"/>
    <n v="1"/>
    <s v="New Delhi"/>
    <s v="India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s v="0-1000"/>
    <n v="1"/>
    <s v="2016-5-2"/>
    <x v="1"/>
    <x v="1"/>
    <x v="4"/>
  </r>
  <r>
    <n v="18446419"/>
    <x v="567"/>
    <n v="1"/>
    <s v="New Delhi"/>
    <s v="India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s v="0-1000"/>
    <n v="1"/>
    <s v="2018-5-24"/>
    <x v="2"/>
    <x v="1"/>
    <x v="4"/>
  </r>
  <r>
    <n v="18449647"/>
    <x v="568"/>
    <n v="1"/>
    <s v="New Delhi"/>
    <s v="India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s v="0-1000"/>
    <n v="1"/>
    <s v="2013-5-8"/>
    <x v="0"/>
    <x v="1"/>
    <x v="4"/>
  </r>
  <r>
    <n v="18430911"/>
    <x v="569"/>
    <n v="1"/>
    <s v="New Delhi"/>
    <s v="India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s v="0-1000"/>
    <n v="1"/>
    <s v="2017-5-16"/>
    <x v="7"/>
    <x v="1"/>
    <x v="4"/>
  </r>
  <r>
    <n v="18416741"/>
    <x v="570"/>
    <n v="1"/>
    <s v="New Delhi"/>
    <s v="India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s v="0-1000"/>
    <n v="1"/>
    <s v="2014-5-5"/>
    <x v="4"/>
    <x v="1"/>
    <x v="4"/>
  </r>
  <r>
    <n v="18425152"/>
    <x v="571"/>
    <n v="1"/>
    <s v="New Delhi"/>
    <s v="India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s v="0-1000"/>
    <n v="1"/>
    <s v="2014-4-23"/>
    <x v="4"/>
    <x v="1"/>
    <x v="5"/>
  </r>
  <r>
    <n v="18428622"/>
    <x v="572"/>
    <n v="1"/>
    <s v="New Delhi"/>
    <s v="India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s v="0-1000"/>
    <n v="1"/>
    <s v="2011-4-1"/>
    <x v="3"/>
    <x v="1"/>
    <x v="5"/>
  </r>
  <r>
    <n v="18294233"/>
    <x v="573"/>
    <n v="1"/>
    <s v="New Delhi"/>
    <s v="India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s v="0-1000"/>
    <n v="1"/>
    <s v="2010-4-16"/>
    <x v="6"/>
    <x v="1"/>
    <x v="5"/>
  </r>
  <r>
    <n v="18409180"/>
    <x v="543"/>
    <n v="1"/>
    <s v="New Delhi"/>
    <s v="India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s v="0-1000"/>
    <n v="1"/>
    <s v="2010-4-14"/>
    <x v="6"/>
    <x v="1"/>
    <x v="5"/>
  </r>
  <r>
    <n v="18312627"/>
    <x v="574"/>
    <n v="1"/>
    <s v="New Delhi"/>
    <s v="India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s v="0-1000"/>
    <n v="1"/>
    <s v="2011-4-3"/>
    <x v="3"/>
    <x v="1"/>
    <x v="5"/>
  </r>
  <r>
    <n v="18377901"/>
    <x v="575"/>
    <n v="1"/>
    <s v="New Delhi"/>
    <s v="India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s v="0-1000"/>
    <n v="1"/>
    <s v="2013-4-10"/>
    <x v="0"/>
    <x v="1"/>
    <x v="5"/>
  </r>
  <r>
    <n v="18358162"/>
    <x v="576"/>
    <n v="1"/>
    <s v="New Delhi"/>
    <s v="India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s v="0-1000"/>
    <n v="1"/>
    <s v="2014-3-7"/>
    <x v="4"/>
    <x v="2"/>
    <x v="6"/>
  </r>
  <r>
    <n v="18431181"/>
    <x v="577"/>
    <n v="1"/>
    <s v="New Delhi"/>
    <s v="India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s v="0-1000"/>
    <n v="1"/>
    <s v="2017-3-5"/>
    <x v="7"/>
    <x v="2"/>
    <x v="6"/>
  </r>
  <r>
    <n v="18357551"/>
    <x v="406"/>
    <n v="1"/>
    <s v="New Delhi"/>
    <s v="India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s v="0-1000"/>
    <n v="1"/>
    <s v="2013-3-23"/>
    <x v="0"/>
    <x v="2"/>
    <x v="6"/>
  </r>
  <r>
    <n v="18486878"/>
    <x v="578"/>
    <n v="1"/>
    <s v="New Delhi"/>
    <s v="India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s v="0-1000"/>
    <n v="1"/>
    <s v="2011-3-22"/>
    <x v="3"/>
    <x v="2"/>
    <x v="6"/>
  </r>
  <r>
    <n v="18435823"/>
    <x v="579"/>
    <n v="1"/>
    <s v="New Delhi"/>
    <s v="India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s v="0-1000"/>
    <n v="1"/>
    <s v="2017-3-4"/>
    <x v="7"/>
    <x v="2"/>
    <x v="6"/>
  </r>
  <r>
    <n v="18337895"/>
    <x v="558"/>
    <n v="1"/>
    <s v="New Delhi"/>
    <s v="India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s v="0-1000"/>
    <n v="1"/>
    <s v="2012-3-6"/>
    <x v="5"/>
    <x v="2"/>
    <x v="6"/>
  </r>
  <r>
    <n v="18416747"/>
    <x v="255"/>
    <n v="1"/>
    <s v="New Delhi"/>
    <s v="India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s v="0-1000"/>
    <n v="1"/>
    <s v="2010-3-24"/>
    <x v="6"/>
    <x v="2"/>
    <x v="6"/>
  </r>
  <r>
    <n v="18261688"/>
    <x v="580"/>
    <n v="1"/>
    <s v="New Delhi"/>
    <s v="India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s v="0-1000"/>
    <n v="1"/>
    <s v="2018-2-19"/>
    <x v="2"/>
    <x v="2"/>
    <x v="7"/>
  </r>
  <r>
    <n v="18441680"/>
    <x v="581"/>
    <n v="1"/>
    <s v="New Delhi"/>
    <s v="India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s v="0-1000"/>
    <n v="1"/>
    <s v="2012-2-22"/>
    <x v="5"/>
    <x v="2"/>
    <x v="7"/>
  </r>
  <r>
    <n v="18478992"/>
    <x v="582"/>
    <n v="1"/>
    <s v="New Delhi"/>
    <s v="India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s v="0-1000"/>
    <n v="1"/>
    <s v="2014-2-27"/>
    <x v="4"/>
    <x v="2"/>
    <x v="7"/>
  </r>
  <r>
    <n v="18451179"/>
    <x v="583"/>
    <n v="1"/>
    <s v="New Delhi"/>
    <s v="India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s v="0-1000"/>
    <n v="1"/>
    <s v="2018-2-25"/>
    <x v="2"/>
    <x v="2"/>
    <x v="7"/>
  </r>
  <r>
    <n v="18464648"/>
    <x v="584"/>
    <n v="1"/>
    <s v="New Delhi"/>
    <s v="India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s v="0-1000"/>
    <n v="1"/>
    <s v="2014-2-9"/>
    <x v="4"/>
    <x v="2"/>
    <x v="7"/>
  </r>
  <r>
    <n v="18464629"/>
    <x v="585"/>
    <n v="1"/>
    <s v="New Delhi"/>
    <s v="India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s v="0-1000"/>
    <n v="1"/>
    <s v="2015-2-10"/>
    <x v="8"/>
    <x v="2"/>
    <x v="7"/>
  </r>
  <r>
    <n v="18489523"/>
    <x v="586"/>
    <n v="1"/>
    <s v="New Delhi"/>
    <s v="India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s v="0-1000"/>
    <n v="1"/>
    <s v="2013-2-7"/>
    <x v="0"/>
    <x v="2"/>
    <x v="7"/>
  </r>
  <r>
    <n v="18472599"/>
    <x v="587"/>
    <n v="1"/>
    <s v="New Delhi"/>
    <s v="India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s v="0-1000"/>
    <n v="1"/>
    <s v="2017-2-14"/>
    <x v="7"/>
    <x v="2"/>
    <x v="7"/>
  </r>
  <r>
    <n v="18463988"/>
    <x v="588"/>
    <n v="1"/>
    <s v="New Delhi"/>
    <s v="India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s v="0-1000"/>
    <n v="1"/>
    <s v="2017-1-5"/>
    <x v="7"/>
    <x v="2"/>
    <x v="8"/>
  </r>
  <r>
    <n v="18355115"/>
    <x v="589"/>
    <n v="1"/>
    <s v="New Delhi"/>
    <s v="India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s v="0-1000"/>
    <n v="1"/>
    <s v="2013-1-13"/>
    <x v="0"/>
    <x v="2"/>
    <x v="8"/>
  </r>
  <r>
    <n v="18429151"/>
    <x v="590"/>
    <n v="1"/>
    <s v="New Delhi"/>
    <s v="India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s v="0-1000"/>
    <n v="1"/>
    <s v="2012-1-25"/>
    <x v="5"/>
    <x v="2"/>
    <x v="8"/>
  </r>
  <r>
    <n v="18421492"/>
    <x v="591"/>
    <n v="1"/>
    <s v="New Delhi"/>
    <s v="India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s v="0-1000"/>
    <n v="1"/>
    <s v="2017-1-4"/>
    <x v="7"/>
    <x v="2"/>
    <x v="8"/>
  </r>
  <r>
    <n v="18375395"/>
    <x v="592"/>
    <n v="1"/>
    <s v="New Delhi"/>
    <s v="India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s v="0-1000"/>
    <n v="1"/>
    <s v="2018-1-22"/>
    <x v="2"/>
    <x v="2"/>
    <x v="8"/>
  </r>
  <r>
    <n v="18449639"/>
    <x v="593"/>
    <n v="1"/>
    <s v="New Delhi"/>
    <s v="India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s v="0-1000"/>
    <n v="1"/>
    <s v="2017-1-16"/>
    <x v="7"/>
    <x v="2"/>
    <x v="8"/>
  </r>
  <r>
    <n v="310889"/>
    <x v="594"/>
    <n v="1"/>
    <s v="New Delhi"/>
    <s v="India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s v="0-1000"/>
    <n v="1"/>
    <s v="2010-1-6"/>
    <x v="6"/>
    <x v="2"/>
    <x v="8"/>
  </r>
  <r>
    <n v="18396151"/>
    <x v="595"/>
    <n v="1"/>
    <s v="New Delhi"/>
    <s v="India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s v="0-1000"/>
    <n v="1"/>
    <s v="2015-1-8"/>
    <x v="8"/>
    <x v="2"/>
    <x v="8"/>
  </r>
  <r>
    <n v="18418263"/>
    <x v="596"/>
    <n v="1"/>
    <s v="New Delhi"/>
    <s v="India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s v="0-1000"/>
    <n v="1"/>
    <s v="2014-12-28"/>
    <x v="4"/>
    <x v="3"/>
    <x v="9"/>
  </r>
  <r>
    <n v="18424863"/>
    <x v="597"/>
    <n v="1"/>
    <s v="New Delhi"/>
    <s v="India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s v="0-1000"/>
    <n v="1"/>
    <s v="2018-12-15"/>
    <x v="2"/>
    <x v="3"/>
    <x v="9"/>
  </r>
  <r>
    <n v="18435816"/>
    <x v="598"/>
    <n v="1"/>
    <s v="New Delhi"/>
    <s v="India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s v="0-1000"/>
    <n v="1"/>
    <s v="2014-12-8"/>
    <x v="4"/>
    <x v="3"/>
    <x v="9"/>
  </r>
  <r>
    <n v="18419901"/>
    <x v="599"/>
    <n v="1"/>
    <s v="New Delhi"/>
    <s v="India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s v="0-1000"/>
    <n v="1"/>
    <s v="2014-12-28"/>
    <x v="4"/>
    <x v="3"/>
    <x v="9"/>
  </r>
  <r>
    <n v="18409207"/>
    <x v="543"/>
    <n v="1"/>
    <s v="New Delhi"/>
    <s v="India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s v="0-1000"/>
    <n v="1"/>
    <s v="2012-12-20"/>
    <x v="5"/>
    <x v="3"/>
    <x v="9"/>
  </r>
  <r>
    <n v="18361200"/>
    <x v="600"/>
    <n v="1"/>
    <s v="New Delhi"/>
    <s v="India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s v="0-1000"/>
    <n v="1"/>
    <s v="2015-12-3"/>
    <x v="8"/>
    <x v="3"/>
    <x v="9"/>
  </r>
  <r>
    <n v="18375389"/>
    <x v="601"/>
    <n v="1"/>
    <s v="New Delhi"/>
    <s v="India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s v="0-1000"/>
    <n v="1"/>
    <s v="2015-12-10"/>
    <x v="8"/>
    <x v="3"/>
    <x v="9"/>
  </r>
  <r>
    <n v="18393288"/>
    <x v="602"/>
    <n v="1"/>
    <s v="New Delhi"/>
    <s v="India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s v="0-1000"/>
    <n v="1"/>
    <s v="2012-12-19"/>
    <x v="5"/>
    <x v="3"/>
    <x v="9"/>
  </r>
  <r>
    <n v="18352220"/>
    <x v="603"/>
    <n v="1"/>
    <s v="New Delhi"/>
    <s v="India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s v="0-1000"/>
    <n v="1"/>
    <s v="2012-12-3"/>
    <x v="5"/>
    <x v="3"/>
    <x v="9"/>
  </r>
  <r>
    <n v="18438448"/>
    <x v="604"/>
    <n v="1"/>
    <s v="New Delhi"/>
    <s v="India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s v="0-1000"/>
    <n v="1"/>
    <s v="2014-12-9"/>
    <x v="4"/>
    <x v="3"/>
    <x v="9"/>
  </r>
  <r>
    <n v="18376475"/>
    <x v="605"/>
    <n v="1"/>
    <s v="New Delhi"/>
    <s v="India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s v="0-1000"/>
    <n v="1"/>
    <s v="2018-11-7"/>
    <x v="2"/>
    <x v="3"/>
    <x v="10"/>
  </r>
  <r>
    <n v="18272391"/>
    <x v="606"/>
    <n v="1"/>
    <s v="New Delhi"/>
    <s v="India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s v="0-1000"/>
    <n v="1"/>
    <s v="2016-11-2"/>
    <x v="1"/>
    <x v="3"/>
    <x v="10"/>
  </r>
  <r>
    <n v="18424171"/>
    <x v="607"/>
    <n v="1"/>
    <s v="New Delhi"/>
    <s v="India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s v="0-1000"/>
    <n v="1"/>
    <s v="2017-11-2"/>
    <x v="7"/>
    <x v="3"/>
    <x v="10"/>
  </r>
  <r>
    <n v="18354988"/>
    <x v="608"/>
    <n v="1"/>
    <s v="New Delhi"/>
    <s v="India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s v="0-1000"/>
    <n v="1"/>
    <s v="2015-11-4"/>
    <x v="8"/>
    <x v="3"/>
    <x v="10"/>
  </r>
  <r>
    <n v="18429188"/>
    <x v="609"/>
    <n v="1"/>
    <s v="New Delhi"/>
    <s v="India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s v="0-1000"/>
    <n v="1"/>
    <s v="2013-11-21"/>
    <x v="0"/>
    <x v="3"/>
    <x v="10"/>
  </r>
  <r>
    <n v="18441677"/>
    <x v="610"/>
    <n v="1"/>
    <s v="New Delhi"/>
    <s v="India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s v="0-1000"/>
    <n v="1"/>
    <s v="2016-11-27"/>
    <x v="1"/>
    <x v="3"/>
    <x v="10"/>
  </r>
  <r>
    <n v="18361208"/>
    <x v="578"/>
    <n v="1"/>
    <s v="New Delhi"/>
    <s v="India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s v="0-1000"/>
    <n v="1"/>
    <s v="2015-10-27"/>
    <x v="8"/>
    <x v="3"/>
    <x v="11"/>
  </r>
  <r>
    <n v="18359292"/>
    <x v="36"/>
    <n v="1"/>
    <s v="New Delhi"/>
    <s v="India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s v="0-1000"/>
    <n v="1"/>
    <s v="2015-10-15"/>
    <x v="8"/>
    <x v="3"/>
    <x v="11"/>
  </r>
  <r>
    <n v="18479001"/>
    <x v="611"/>
    <n v="1"/>
    <s v="New Delhi"/>
    <s v="India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s v="0-1000"/>
    <n v="1"/>
    <s v="2015-10-9"/>
    <x v="8"/>
    <x v="3"/>
    <x v="11"/>
  </r>
  <r>
    <n v="18489807"/>
    <x v="612"/>
    <n v="1"/>
    <s v="New Delhi"/>
    <s v="India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s v="0-1000"/>
    <n v="1"/>
    <s v="2018-10-11"/>
    <x v="2"/>
    <x v="3"/>
    <x v="11"/>
  </r>
  <r>
    <n v="18446411"/>
    <x v="613"/>
    <n v="1"/>
    <s v="New Delhi"/>
    <s v="India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s v="0-1000"/>
    <n v="1"/>
    <s v="2012-10-26"/>
    <x v="5"/>
    <x v="3"/>
    <x v="11"/>
  </r>
  <r>
    <n v="18424646"/>
    <x v="614"/>
    <n v="1"/>
    <s v="New Delhi"/>
    <s v="India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s v="0-1000"/>
    <n v="1"/>
    <s v="2012-10-3"/>
    <x v="5"/>
    <x v="3"/>
    <x v="11"/>
  </r>
  <r>
    <n v="18371414"/>
    <x v="151"/>
    <n v="1"/>
    <s v="New Delhi"/>
    <s v="India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s v="0-1000"/>
    <n v="1"/>
    <s v="2010-10-13"/>
    <x v="6"/>
    <x v="3"/>
    <x v="11"/>
  </r>
  <r>
    <n v="18352287"/>
    <x v="615"/>
    <n v="1"/>
    <s v="New Delhi"/>
    <s v="India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s v="0-1000"/>
    <n v="1"/>
    <s v="2016-10-5"/>
    <x v="1"/>
    <x v="3"/>
    <x v="11"/>
  </r>
  <r>
    <n v="18461352"/>
    <x v="616"/>
    <n v="1"/>
    <s v="New Delhi"/>
    <s v="India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s v="0-1000"/>
    <n v="1"/>
    <s v="2012-10-20"/>
    <x v="5"/>
    <x v="3"/>
    <x v="11"/>
  </r>
  <r>
    <n v="18376497"/>
    <x v="617"/>
    <n v="1"/>
    <s v="New Delhi"/>
    <s v="India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s v="0-1000"/>
    <n v="1"/>
    <s v="2015-10-28"/>
    <x v="8"/>
    <x v="3"/>
    <x v="11"/>
  </r>
  <r>
    <n v="18421469"/>
    <x v="249"/>
    <n v="1"/>
    <s v="New Delhi"/>
    <s v="India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s v="0-1000"/>
    <n v="1"/>
    <s v="2016-10-2"/>
    <x v="1"/>
    <x v="3"/>
    <x v="11"/>
  </r>
  <r>
    <n v="18478967"/>
    <x v="618"/>
    <n v="1"/>
    <s v="New Delhi"/>
    <s v="India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s v="0-1000"/>
    <n v="1"/>
    <s v="2012-10-3"/>
    <x v="5"/>
    <x v="3"/>
    <x v="11"/>
  </r>
  <r>
    <n v="18481317"/>
    <x v="619"/>
    <n v="1"/>
    <s v="New Delhi"/>
    <s v="India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s v="0-1000"/>
    <n v="1"/>
    <s v="2015-9-8"/>
    <x v="8"/>
    <x v="0"/>
    <x v="0"/>
  </r>
  <r>
    <n v="18380392"/>
    <x v="620"/>
    <n v="1"/>
    <s v="New Delhi"/>
    <s v="India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s v="0-1000"/>
    <n v="1"/>
    <s v="2013-9-9"/>
    <x v="0"/>
    <x v="0"/>
    <x v="0"/>
  </r>
  <r>
    <n v="18427203"/>
    <x v="621"/>
    <n v="1"/>
    <s v="New Delhi"/>
    <s v="India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s v="0-1000"/>
    <n v="1"/>
    <s v="2017-9-24"/>
    <x v="7"/>
    <x v="0"/>
    <x v="0"/>
  </r>
  <r>
    <n v="18471278"/>
    <x v="622"/>
    <n v="1"/>
    <s v="New Delhi"/>
    <s v="India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s v="0-1000"/>
    <n v="1"/>
    <s v="2016-9-6"/>
    <x v="1"/>
    <x v="0"/>
    <x v="0"/>
  </r>
  <r>
    <n v="18425318"/>
    <x v="623"/>
    <n v="1"/>
    <s v="New Delhi"/>
    <s v="India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s v="0-1000"/>
    <n v="1"/>
    <s v="2017-9-3"/>
    <x v="7"/>
    <x v="0"/>
    <x v="0"/>
  </r>
  <r>
    <n v="18434964"/>
    <x v="624"/>
    <n v="1"/>
    <s v="New Delhi"/>
    <s v="India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s v="0-1000"/>
    <n v="1"/>
    <s v="2015-9-19"/>
    <x v="8"/>
    <x v="0"/>
    <x v="0"/>
  </r>
  <r>
    <n v="18349925"/>
    <x v="625"/>
    <n v="1"/>
    <s v="New Delhi"/>
    <s v="India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s v="0-1000"/>
    <n v="1"/>
    <s v="2016-9-18"/>
    <x v="1"/>
    <x v="0"/>
    <x v="0"/>
  </r>
  <r>
    <n v="18361522"/>
    <x v="626"/>
    <n v="1"/>
    <s v="New Delhi"/>
    <s v="India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s v="0-1000"/>
    <n v="1"/>
    <s v="2012-8-2"/>
    <x v="5"/>
    <x v="0"/>
    <x v="1"/>
  </r>
  <r>
    <n v="18472613"/>
    <x v="627"/>
    <n v="1"/>
    <s v="New Delhi"/>
    <s v="India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s v="0-1000"/>
    <n v="1"/>
    <s v="2011-8-27"/>
    <x v="3"/>
    <x v="0"/>
    <x v="1"/>
  </r>
  <r>
    <n v="18469838"/>
    <x v="628"/>
    <n v="1"/>
    <s v="New Delhi"/>
    <s v="India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s v="0-1000"/>
    <n v="1"/>
    <s v="2014-8-5"/>
    <x v="4"/>
    <x v="0"/>
    <x v="1"/>
  </r>
  <r>
    <n v="18421494"/>
    <x v="629"/>
    <n v="1"/>
    <s v="New Delhi"/>
    <s v="India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s v="0-1000"/>
    <n v="1"/>
    <s v="2015-8-10"/>
    <x v="8"/>
    <x v="0"/>
    <x v="1"/>
  </r>
  <r>
    <n v="311821"/>
    <x v="630"/>
    <n v="1"/>
    <s v="New Delhi"/>
    <s v="India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s v="0-1000"/>
    <n v="1"/>
    <s v="2015-8-8"/>
    <x v="8"/>
    <x v="0"/>
    <x v="1"/>
  </r>
  <r>
    <n v="18397698"/>
    <x v="631"/>
    <n v="1"/>
    <s v="New Delhi"/>
    <s v="India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s v="0-1000"/>
    <n v="1"/>
    <s v="2010-8-18"/>
    <x v="6"/>
    <x v="0"/>
    <x v="1"/>
  </r>
  <r>
    <n v="18499493"/>
    <x v="632"/>
    <n v="1"/>
    <s v="New Delhi"/>
    <s v="India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s v="0-1000"/>
    <n v="1"/>
    <s v="2011-8-10"/>
    <x v="3"/>
    <x v="0"/>
    <x v="1"/>
  </r>
  <r>
    <n v="18384143"/>
    <x v="633"/>
    <n v="1"/>
    <s v="New Delhi"/>
    <s v="India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s v="0-1000"/>
    <n v="1"/>
    <s v="2016-7-7"/>
    <x v="1"/>
    <x v="0"/>
    <x v="2"/>
  </r>
  <r>
    <n v="18462257"/>
    <x v="634"/>
    <n v="1"/>
    <s v="New Delhi"/>
    <s v="India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s v="0-1000"/>
    <n v="1"/>
    <s v="2018-7-26"/>
    <x v="2"/>
    <x v="0"/>
    <x v="2"/>
  </r>
  <r>
    <n v="18481320"/>
    <x v="635"/>
    <n v="1"/>
    <s v="New Delhi"/>
    <s v="India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s v="0-1000"/>
    <n v="1"/>
    <s v="2018-6-19"/>
    <x v="2"/>
    <x v="1"/>
    <x v="3"/>
  </r>
  <r>
    <n v="18345506"/>
    <x v="636"/>
    <n v="1"/>
    <s v="New Delhi"/>
    <s v="India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s v="0-1000"/>
    <n v="1"/>
    <s v="2016-6-23"/>
    <x v="1"/>
    <x v="1"/>
    <x v="3"/>
  </r>
  <r>
    <n v="18430894"/>
    <x v="637"/>
    <n v="1"/>
    <s v="New Delhi"/>
    <s v="India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s v="0-1000"/>
    <n v="1"/>
    <s v="2016-6-11"/>
    <x v="1"/>
    <x v="1"/>
    <x v="3"/>
  </r>
  <r>
    <n v="18456744"/>
    <x v="638"/>
    <n v="1"/>
    <s v="New Delhi"/>
    <s v="India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s v="0-1000"/>
    <n v="1"/>
    <s v="2017-6-24"/>
    <x v="7"/>
    <x v="1"/>
    <x v="3"/>
  </r>
  <r>
    <n v="18479012"/>
    <x v="639"/>
    <n v="1"/>
    <s v="New Delhi"/>
    <s v="India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s v="0-1000"/>
    <n v="1"/>
    <s v="2010-6-9"/>
    <x v="6"/>
    <x v="1"/>
    <x v="3"/>
  </r>
  <r>
    <n v="18419682"/>
    <x v="640"/>
    <n v="1"/>
    <s v="New Delhi"/>
    <s v="India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s v="0-1000"/>
    <n v="1"/>
    <s v="2010-6-9"/>
    <x v="6"/>
    <x v="1"/>
    <x v="3"/>
  </r>
  <r>
    <n v="18432109"/>
    <x v="641"/>
    <n v="1"/>
    <s v="New Delhi"/>
    <s v="India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s v="0-1000"/>
    <n v="1"/>
    <s v="2010-6-23"/>
    <x v="6"/>
    <x v="1"/>
    <x v="3"/>
  </r>
  <r>
    <n v="18446815"/>
    <x v="642"/>
    <n v="1"/>
    <s v="New Delhi"/>
    <s v="India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s v="0-1000"/>
    <n v="1"/>
    <s v="2014-5-18"/>
    <x v="4"/>
    <x v="1"/>
    <x v="4"/>
  </r>
  <r>
    <n v="18323603"/>
    <x v="643"/>
    <n v="1"/>
    <s v="New Delhi"/>
    <s v="India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s v="0-1000"/>
    <n v="1"/>
    <s v="2010-5-7"/>
    <x v="6"/>
    <x v="1"/>
    <x v="4"/>
  </r>
  <r>
    <n v="18458348"/>
    <x v="644"/>
    <n v="1"/>
    <s v="New Delhi"/>
    <s v="India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s v="0-1000"/>
    <n v="1"/>
    <s v="2012-5-13"/>
    <x v="5"/>
    <x v="1"/>
    <x v="4"/>
  </r>
  <r>
    <n v="18481209"/>
    <x v="645"/>
    <n v="1"/>
    <s v="New Delhi"/>
    <s v="India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s v="0-1000"/>
    <n v="1"/>
    <s v="2010-5-22"/>
    <x v="6"/>
    <x v="1"/>
    <x v="4"/>
  </r>
  <r>
    <n v="18442896"/>
    <x v="646"/>
    <n v="1"/>
    <s v="New Delhi"/>
    <s v="India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s v="0-1000"/>
    <n v="1"/>
    <s v="2017-5-11"/>
    <x v="7"/>
    <x v="1"/>
    <x v="4"/>
  </r>
  <r>
    <n v="18499474"/>
    <x v="215"/>
    <n v="1"/>
    <s v="New Delhi"/>
    <s v="India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s v="0-1000"/>
    <n v="1"/>
    <s v="2013-5-9"/>
    <x v="0"/>
    <x v="1"/>
    <x v="4"/>
  </r>
  <r>
    <n v="18414500"/>
    <x v="647"/>
    <n v="1"/>
    <s v="New Delhi"/>
    <s v="India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s v="0-1000"/>
    <n v="1"/>
    <s v="2013-5-21"/>
    <x v="0"/>
    <x v="1"/>
    <x v="4"/>
  </r>
  <r>
    <n v="18424207"/>
    <x v="648"/>
    <n v="1"/>
    <s v="New Delhi"/>
    <s v="India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s v="0-1000"/>
    <n v="1"/>
    <s v="2013-5-18"/>
    <x v="0"/>
    <x v="1"/>
    <x v="4"/>
  </r>
  <r>
    <n v="18429386"/>
    <x v="649"/>
    <n v="1"/>
    <s v="New Delhi"/>
    <s v="India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s v="0-1000"/>
    <n v="1"/>
    <s v="2016-5-16"/>
    <x v="1"/>
    <x v="1"/>
    <x v="4"/>
  </r>
  <r>
    <n v="18418276"/>
    <x v="650"/>
    <n v="1"/>
    <s v="New Delhi"/>
    <s v="India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s v="0-1000"/>
    <n v="1"/>
    <s v="2013-5-21"/>
    <x v="0"/>
    <x v="1"/>
    <x v="4"/>
  </r>
  <r>
    <n v="18466971"/>
    <x v="326"/>
    <n v="1"/>
    <s v="New Delhi"/>
    <s v="India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s v="0-1000"/>
    <n v="1"/>
    <s v="2017-4-9"/>
    <x v="7"/>
    <x v="1"/>
    <x v="5"/>
  </r>
  <r>
    <n v="18331598"/>
    <x v="651"/>
    <n v="1"/>
    <s v="New Delhi"/>
    <s v="India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s v="0-1000"/>
    <n v="1"/>
    <s v="2017-4-5"/>
    <x v="7"/>
    <x v="1"/>
    <x v="5"/>
  </r>
  <r>
    <n v="18472612"/>
    <x v="652"/>
    <n v="1"/>
    <s v="New Delhi"/>
    <s v="India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s v="0-1000"/>
    <n v="1"/>
    <s v="2011-4-15"/>
    <x v="3"/>
    <x v="1"/>
    <x v="5"/>
  </r>
  <r>
    <n v="18434072"/>
    <x v="653"/>
    <n v="1"/>
    <s v="New Delhi"/>
    <s v="India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s v="0-1000"/>
    <n v="1"/>
    <s v="2014-4-4"/>
    <x v="4"/>
    <x v="1"/>
    <x v="5"/>
  </r>
  <r>
    <n v="18398593"/>
    <x v="654"/>
    <n v="1"/>
    <s v="New Delhi"/>
    <s v="India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s v="0-1000"/>
    <n v="1"/>
    <s v="2013-4-22"/>
    <x v="0"/>
    <x v="1"/>
    <x v="5"/>
  </r>
  <r>
    <n v="18463999"/>
    <x v="655"/>
    <n v="1"/>
    <s v="New Delhi"/>
    <s v="India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s v="0-1000"/>
    <n v="1"/>
    <s v="2018-4-3"/>
    <x v="2"/>
    <x v="1"/>
    <x v="5"/>
  </r>
  <r>
    <n v="305402"/>
    <x v="656"/>
    <n v="1"/>
    <s v="New Delhi"/>
    <s v="India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s v="0-1000"/>
    <n v="1"/>
    <s v="2010-3-17"/>
    <x v="6"/>
    <x v="2"/>
    <x v="6"/>
  </r>
  <r>
    <n v="18415664"/>
    <x v="657"/>
    <n v="1"/>
    <s v="New Delhi"/>
    <s v="India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s v="0-1000"/>
    <n v="1"/>
    <s v="2014-3-9"/>
    <x v="4"/>
    <x v="2"/>
    <x v="6"/>
  </r>
  <r>
    <n v="18057803"/>
    <x v="658"/>
    <n v="1"/>
    <s v="New Delhi"/>
    <s v="India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s v="0-1000"/>
    <n v="1"/>
    <s v="2018-3-19"/>
    <x v="2"/>
    <x v="2"/>
    <x v="6"/>
  </r>
  <r>
    <n v="18360957"/>
    <x v="659"/>
    <n v="1"/>
    <s v="New Delhi"/>
    <s v="India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s v="0-1000"/>
    <n v="1"/>
    <s v="2012-3-23"/>
    <x v="5"/>
    <x v="2"/>
    <x v="6"/>
  </r>
  <r>
    <n v="18474850"/>
    <x v="660"/>
    <n v="1"/>
    <s v="New Delhi"/>
    <s v="India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s v="0-1000"/>
    <n v="1"/>
    <s v="2018-3-1"/>
    <x v="2"/>
    <x v="2"/>
    <x v="6"/>
  </r>
  <r>
    <n v="18469682"/>
    <x v="661"/>
    <n v="1"/>
    <s v="New Delhi"/>
    <s v="India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s v="0-1000"/>
    <n v="1"/>
    <s v="2014-2-20"/>
    <x v="4"/>
    <x v="2"/>
    <x v="7"/>
  </r>
  <r>
    <n v="18427222"/>
    <x v="662"/>
    <n v="1"/>
    <s v="New Delhi"/>
    <s v="India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s v="0-1000"/>
    <n v="1"/>
    <s v="2017-2-18"/>
    <x v="7"/>
    <x v="2"/>
    <x v="7"/>
  </r>
  <r>
    <n v="18499482"/>
    <x v="663"/>
    <n v="1"/>
    <s v="New Delhi"/>
    <s v="India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s v="0-1000"/>
    <n v="1"/>
    <s v="2013-2-26"/>
    <x v="0"/>
    <x v="2"/>
    <x v="7"/>
  </r>
  <r>
    <n v="18479003"/>
    <x v="664"/>
    <n v="1"/>
    <s v="New Delhi"/>
    <s v="India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s v="0-1000"/>
    <n v="1"/>
    <s v="2013-2-11"/>
    <x v="0"/>
    <x v="2"/>
    <x v="7"/>
  </r>
  <r>
    <n v="18391689"/>
    <x v="665"/>
    <n v="1"/>
    <s v="New Delhi"/>
    <s v="India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s v="0-1000"/>
    <n v="1"/>
    <s v="2016-2-28"/>
    <x v="1"/>
    <x v="2"/>
    <x v="7"/>
  </r>
  <r>
    <n v="18214206"/>
    <x v="666"/>
    <n v="1"/>
    <s v="New Delhi"/>
    <s v="India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s v="0-1000"/>
    <n v="1"/>
    <s v="2011-2-9"/>
    <x v="3"/>
    <x v="2"/>
    <x v="7"/>
  </r>
  <r>
    <n v="18492527"/>
    <x v="667"/>
    <n v="1"/>
    <s v="New Delhi"/>
    <s v="India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s v="0-1000"/>
    <n v="1"/>
    <s v="2015-1-27"/>
    <x v="8"/>
    <x v="2"/>
    <x v="8"/>
  </r>
  <r>
    <n v="18464687"/>
    <x v="668"/>
    <n v="1"/>
    <s v="New Delhi"/>
    <s v="India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s v="0-1000"/>
    <n v="1"/>
    <s v="2015-1-3"/>
    <x v="8"/>
    <x v="2"/>
    <x v="8"/>
  </r>
  <r>
    <n v="18493572"/>
    <x v="669"/>
    <n v="1"/>
    <s v="New Delhi"/>
    <s v="India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s v="0-1000"/>
    <n v="1"/>
    <s v="2010-1-4"/>
    <x v="6"/>
    <x v="2"/>
    <x v="8"/>
  </r>
  <r>
    <n v="18025119"/>
    <x v="670"/>
    <n v="1"/>
    <s v="New Delhi"/>
    <s v="India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s v="0-1000"/>
    <n v="1"/>
    <s v="2011-1-7"/>
    <x v="3"/>
    <x v="2"/>
    <x v="8"/>
  </r>
  <r>
    <n v="18415363"/>
    <x v="671"/>
    <n v="1"/>
    <s v="New Delhi"/>
    <s v="India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s v="0-1000"/>
    <n v="1"/>
    <s v="2010-1-19"/>
    <x v="6"/>
    <x v="2"/>
    <x v="8"/>
  </r>
  <r>
    <n v="18429388"/>
    <x v="672"/>
    <n v="1"/>
    <s v="New Delhi"/>
    <s v="India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s v="0-1000"/>
    <n v="1"/>
    <s v="2011-1-1"/>
    <x v="3"/>
    <x v="2"/>
    <x v="8"/>
  </r>
  <r>
    <n v="18492957"/>
    <x v="673"/>
    <n v="1"/>
    <s v="New Delhi"/>
    <s v="India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s v="0-1000"/>
    <n v="1"/>
    <s v="2017-12-10"/>
    <x v="7"/>
    <x v="3"/>
    <x v="9"/>
  </r>
  <r>
    <n v="18408033"/>
    <x v="674"/>
    <n v="1"/>
    <s v="New Delhi"/>
    <s v="India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s v="0-1000"/>
    <n v="1"/>
    <s v="2017-12-16"/>
    <x v="7"/>
    <x v="3"/>
    <x v="9"/>
  </r>
  <r>
    <n v="18410370"/>
    <x v="675"/>
    <n v="1"/>
    <s v="New Delhi"/>
    <s v="India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s v="0-1000"/>
    <n v="1"/>
    <s v="2013-12-12"/>
    <x v="0"/>
    <x v="3"/>
    <x v="9"/>
  </r>
  <r>
    <n v="18459030"/>
    <x v="676"/>
    <n v="1"/>
    <s v="New Delhi"/>
    <s v="India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s v="0-1000"/>
    <n v="1"/>
    <s v="2017-12-26"/>
    <x v="7"/>
    <x v="3"/>
    <x v="9"/>
  </r>
  <r>
    <n v="18492083"/>
    <x v="677"/>
    <n v="1"/>
    <s v="New Delhi"/>
    <s v="India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s v="0-1000"/>
    <n v="1"/>
    <s v="2010-12-26"/>
    <x v="6"/>
    <x v="3"/>
    <x v="9"/>
  </r>
  <r>
    <n v="18499026"/>
    <x v="678"/>
    <n v="1"/>
    <s v="New Delhi"/>
    <s v="India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s v="0-1000"/>
    <n v="1"/>
    <s v="2010-12-23"/>
    <x v="6"/>
    <x v="3"/>
    <x v="9"/>
  </r>
  <r>
    <n v="18432652"/>
    <x v="679"/>
    <n v="1"/>
    <s v="New Delhi"/>
    <s v="India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s v="0-1000"/>
    <n v="1"/>
    <s v="2012-11-6"/>
    <x v="5"/>
    <x v="3"/>
    <x v="10"/>
  </r>
  <r>
    <n v="18458659"/>
    <x v="680"/>
    <n v="1"/>
    <s v="New Delhi"/>
    <s v="India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s v="0-1000"/>
    <n v="1"/>
    <s v="2010-11-16"/>
    <x v="6"/>
    <x v="3"/>
    <x v="10"/>
  </r>
  <r>
    <n v="18492652"/>
    <x v="681"/>
    <n v="1"/>
    <s v="New Delhi"/>
    <s v="India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s v="0-1000"/>
    <n v="1"/>
    <s v="2015-11-20"/>
    <x v="8"/>
    <x v="3"/>
    <x v="10"/>
  </r>
  <r>
    <n v="18471314"/>
    <x v="682"/>
    <n v="1"/>
    <s v="New Delhi"/>
    <s v="India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s v="0-1000"/>
    <n v="1"/>
    <s v="2016-10-21"/>
    <x v="1"/>
    <x v="3"/>
    <x v="11"/>
  </r>
  <r>
    <n v="18489526"/>
    <x v="683"/>
    <n v="1"/>
    <s v="New Delhi"/>
    <s v="India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s v="0-1000"/>
    <n v="1"/>
    <s v="2018-10-25"/>
    <x v="2"/>
    <x v="3"/>
    <x v="11"/>
  </r>
  <r>
    <n v="18382047"/>
    <x v="684"/>
    <n v="1"/>
    <s v="New Delhi"/>
    <s v="India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s v="0-1000"/>
    <n v="1"/>
    <s v="2014-10-2"/>
    <x v="4"/>
    <x v="3"/>
    <x v="11"/>
  </r>
  <r>
    <n v="18441532"/>
    <x v="685"/>
    <n v="1"/>
    <s v="New Delhi"/>
    <s v="India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s v="0-1000"/>
    <n v="1"/>
    <s v="2010-10-2"/>
    <x v="6"/>
    <x v="3"/>
    <x v="11"/>
  </r>
  <r>
    <n v="18472660"/>
    <x v="686"/>
    <n v="1"/>
    <s v="New Delhi"/>
    <s v="India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s v="0-1000"/>
    <n v="1"/>
    <s v="2014-10-21"/>
    <x v="4"/>
    <x v="3"/>
    <x v="11"/>
  </r>
  <r>
    <n v="18396190"/>
    <x v="687"/>
    <n v="1"/>
    <s v="New Delhi"/>
    <s v="India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s v="0-1000"/>
    <n v="1"/>
    <s v="2018-10-16"/>
    <x v="2"/>
    <x v="3"/>
    <x v="11"/>
  </r>
  <r>
    <n v="313304"/>
    <x v="688"/>
    <n v="1"/>
    <s v="New Delhi"/>
    <s v="India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s v="0-1000"/>
    <n v="3.9"/>
    <s v="2016-9-21"/>
    <x v="1"/>
    <x v="0"/>
    <x v="0"/>
  </r>
  <r>
    <n v="18358184"/>
    <x v="689"/>
    <n v="1"/>
    <s v="New Delhi"/>
    <s v="India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s v="0-1000"/>
    <n v="3.4"/>
    <s v="2015-8-20"/>
    <x v="8"/>
    <x v="0"/>
    <x v="1"/>
  </r>
  <r>
    <n v="18238968"/>
    <x v="690"/>
    <n v="1"/>
    <s v="New Delhi"/>
    <s v="India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s v="0-1000"/>
    <n v="3.4"/>
    <s v="2012-5-7"/>
    <x v="5"/>
    <x v="1"/>
    <x v="4"/>
  </r>
  <r>
    <n v="18458347"/>
    <x v="691"/>
    <n v="1"/>
    <s v="New Delhi"/>
    <s v="India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s v="0-1000"/>
    <n v="3.8"/>
    <s v="2018-5-7"/>
    <x v="2"/>
    <x v="1"/>
    <x v="4"/>
  </r>
  <r>
    <n v="308156"/>
    <x v="692"/>
    <n v="1"/>
    <s v="New Delhi"/>
    <s v="India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s v="0-1000"/>
    <n v="2.7"/>
    <s v="2016-5-17"/>
    <x v="1"/>
    <x v="1"/>
    <x v="4"/>
  </r>
  <r>
    <n v="309365"/>
    <x v="691"/>
    <n v="1"/>
    <s v="New Delhi"/>
    <s v="India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s v="0-1000"/>
    <n v="3.6"/>
    <s v="2010-5-17"/>
    <x v="6"/>
    <x v="1"/>
    <x v="4"/>
  </r>
  <r>
    <n v="310665"/>
    <x v="693"/>
    <n v="1"/>
    <s v="New Delhi"/>
    <s v="India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s v="0-1000"/>
    <n v="3.4"/>
    <s v="2016-4-2"/>
    <x v="1"/>
    <x v="1"/>
    <x v="5"/>
  </r>
  <r>
    <n v="311209"/>
    <x v="691"/>
    <n v="1"/>
    <s v="New Delhi"/>
    <s v="India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s v="0-1000"/>
    <n v="3.6"/>
    <s v="2017-4-1"/>
    <x v="7"/>
    <x v="1"/>
    <x v="5"/>
  </r>
  <r>
    <n v="311836"/>
    <x v="691"/>
    <n v="1"/>
    <s v="New Delhi"/>
    <s v="India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s v="0-1000"/>
    <n v="3.6"/>
    <s v="2012-3-15"/>
    <x v="5"/>
    <x v="2"/>
    <x v="6"/>
  </r>
  <r>
    <n v="18421049"/>
    <x v="694"/>
    <n v="1"/>
    <s v="New Delhi"/>
    <s v="India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s v="0-1000"/>
    <n v="4.5"/>
    <s v="2011-2-19"/>
    <x v="3"/>
    <x v="2"/>
    <x v="7"/>
  </r>
  <r>
    <n v="18425764"/>
    <x v="695"/>
    <n v="1"/>
    <s v="New Delhi"/>
    <s v="India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s v="0-1000"/>
    <n v="3.4"/>
    <s v="2013-1-13"/>
    <x v="0"/>
    <x v="2"/>
    <x v="8"/>
  </r>
  <r>
    <n v="18427200"/>
    <x v="695"/>
    <n v="1"/>
    <s v="New Delhi"/>
    <s v="India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s v="0-1000"/>
    <n v="3.5"/>
    <s v="2017-1-14"/>
    <x v="7"/>
    <x v="2"/>
    <x v="8"/>
  </r>
  <r>
    <n v="17953899"/>
    <x v="696"/>
    <n v="1"/>
    <s v="New Delhi"/>
    <s v="India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s v="0-1000"/>
    <n v="3"/>
    <s v="2017-12-13"/>
    <x v="7"/>
    <x v="3"/>
    <x v="9"/>
  </r>
  <r>
    <n v="18322671"/>
    <x v="697"/>
    <n v="1"/>
    <s v="New Delhi"/>
    <s v="India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s v="0-1000"/>
    <n v="3.2"/>
    <s v="2012-12-22"/>
    <x v="5"/>
    <x v="3"/>
    <x v="9"/>
  </r>
  <r>
    <n v="312576"/>
    <x v="698"/>
    <n v="1"/>
    <s v="New Delhi"/>
    <s v="India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s v="0-1000"/>
    <n v="3.8"/>
    <s v="2016-11-14"/>
    <x v="1"/>
    <x v="3"/>
    <x v="10"/>
  </r>
  <r>
    <n v="7601102"/>
    <x v="699"/>
    <n v="215"/>
    <s v="Edinburgh"/>
    <s v="United Kingdom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s v="0-1000"/>
    <n v="4.3"/>
    <s v="2017-10-13"/>
    <x v="7"/>
    <x v="3"/>
    <x v="11"/>
  </r>
  <r>
    <n v="7600921"/>
    <x v="700"/>
    <n v="215"/>
    <s v="Edinburgh"/>
    <s v="United Kingdom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s v="0-1000"/>
    <n v="4.2"/>
    <s v="2012-10-12"/>
    <x v="5"/>
    <x v="3"/>
    <x v="11"/>
  </r>
  <r>
    <n v="17060516"/>
    <x v="701"/>
    <n v="216"/>
    <s v="Orlando"/>
    <s v="United States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s v="0-1000"/>
    <n v="4.4000000000000004"/>
    <s v="2017-4-8"/>
    <x v="7"/>
    <x v="1"/>
    <x v="5"/>
  </r>
  <r>
    <n v="18482983"/>
    <x v="702"/>
    <n v="184"/>
    <s v="Singapore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s v="0-1000"/>
    <n v="3.1"/>
    <s v="2018-11-20"/>
    <x v="2"/>
    <x v="3"/>
    <x v="10"/>
  </r>
  <r>
    <n v="18479742"/>
    <x v="703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s v="0-1000"/>
    <n v="3.2"/>
    <s v="2015-11-9"/>
    <x v="8"/>
    <x v="3"/>
    <x v="10"/>
  </r>
  <r>
    <n v="17616222"/>
    <x v="704"/>
    <n v="216"/>
    <s v="Savannah"/>
    <s v="United States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s v="0-1000"/>
    <n v="4.0999999999999996"/>
    <s v="2018-9-26"/>
    <x v="2"/>
    <x v="0"/>
    <x v="0"/>
  </r>
  <r>
    <n v="3339"/>
    <x v="705"/>
    <n v="1"/>
    <s v="New Delhi"/>
    <s v="India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s v="0-1000"/>
    <n v="3.5"/>
    <s v="2012-9-21"/>
    <x v="5"/>
    <x v="0"/>
    <x v="0"/>
  </r>
  <r>
    <n v="619"/>
    <x v="706"/>
    <n v="1"/>
    <s v="New Delhi"/>
    <s v="India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s v="0-1000"/>
    <n v="3.3"/>
    <s v="2011-9-2"/>
    <x v="3"/>
    <x v="0"/>
    <x v="0"/>
  </r>
  <r>
    <n v="17621552"/>
    <x v="707"/>
    <n v="216"/>
    <s v="Sioux City"/>
    <s v="United States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s v="0-1000"/>
    <n v="3.5"/>
    <s v="2011-9-11"/>
    <x v="3"/>
    <x v="0"/>
    <x v="0"/>
  </r>
  <r>
    <n v="305871"/>
    <x v="708"/>
    <n v="1"/>
    <s v="New Delhi"/>
    <s v="India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s v="0-1000"/>
    <n v="3.6"/>
    <s v="2013-9-14"/>
    <x v="0"/>
    <x v="0"/>
    <x v="0"/>
  </r>
  <r>
    <n v="17092293"/>
    <x v="709"/>
    <n v="216"/>
    <s v="Tampa Bay"/>
    <s v="United States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s v="0-1000"/>
    <n v="4.7"/>
    <s v="2011-9-6"/>
    <x v="3"/>
    <x v="0"/>
    <x v="0"/>
  </r>
  <r>
    <n v="7077"/>
    <x v="706"/>
    <n v="1"/>
    <s v="New Delhi"/>
    <s v="India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s v="0-1000"/>
    <n v="2.6"/>
    <s v="2012-9-7"/>
    <x v="5"/>
    <x v="0"/>
    <x v="0"/>
  </r>
  <r>
    <n v="345"/>
    <x v="710"/>
    <n v="1"/>
    <s v="New Delhi"/>
    <s v="India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s v="0-1000"/>
    <n v="3.2"/>
    <s v="2015-9-2"/>
    <x v="8"/>
    <x v="0"/>
    <x v="0"/>
  </r>
  <r>
    <n v="17678216"/>
    <x v="711"/>
    <n v="216"/>
    <s v="Valdosta"/>
    <s v="United States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s v="0-1000"/>
    <n v="3.5"/>
    <s v="2018-7-23"/>
    <x v="2"/>
    <x v="0"/>
    <x v="2"/>
  </r>
  <r>
    <n v="2730"/>
    <x v="712"/>
    <n v="1"/>
    <s v="New Delhi"/>
    <s v="India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s v="0-1000"/>
    <n v="3.8"/>
    <s v="2018-9-21"/>
    <x v="2"/>
    <x v="0"/>
    <x v="0"/>
  </r>
  <r>
    <n v="8842"/>
    <x v="713"/>
    <n v="1"/>
    <s v="New Delhi"/>
    <s v="India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s v="0-1000"/>
    <n v="3.3"/>
    <s v="2017-9-8"/>
    <x v="7"/>
    <x v="0"/>
    <x v="0"/>
  </r>
  <r>
    <n v="17303545"/>
    <x v="714"/>
    <n v="216"/>
    <s v="Boise"/>
    <s v="United States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s v="0-1000"/>
    <n v="3.9"/>
    <s v="2010-6-18"/>
    <x v="6"/>
    <x v="1"/>
    <x v="3"/>
  </r>
  <r>
    <n v="18369756"/>
    <x v="715"/>
    <n v="1"/>
    <s v="New Delhi"/>
    <s v="India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s v="0-1000"/>
    <n v="3.8"/>
    <s v="2011-9-18"/>
    <x v="3"/>
    <x v="0"/>
    <x v="0"/>
  </r>
  <r>
    <n v="18350121"/>
    <x v="716"/>
    <n v="1"/>
    <s v="New Delhi"/>
    <s v="India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s v="0-1000"/>
    <n v="3.9"/>
    <s v="2015-9-6"/>
    <x v="8"/>
    <x v="0"/>
    <x v="0"/>
  </r>
  <r>
    <n v="852"/>
    <x v="717"/>
    <n v="1"/>
    <s v="New Delhi"/>
    <s v="India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s v="0-1000"/>
    <n v="3.2"/>
    <s v="2016-8-20"/>
    <x v="1"/>
    <x v="0"/>
    <x v="1"/>
  </r>
  <r>
    <n v="3039"/>
    <x v="718"/>
    <n v="1"/>
    <s v="New Delhi"/>
    <s v="India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s v="0-1000"/>
    <n v="3.8"/>
    <s v="2011-8-15"/>
    <x v="3"/>
    <x v="0"/>
    <x v="1"/>
  </r>
  <r>
    <n v="309882"/>
    <x v="719"/>
    <n v="1"/>
    <s v="New Delhi"/>
    <s v="India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s v="0-1000"/>
    <n v="4.0999999999999996"/>
    <s v="2016-8-25"/>
    <x v="1"/>
    <x v="0"/>
    <x v="1"/>
  </r>
  <r>
    <n v="17142792"/>
    <x v="720"/>
    <n v="216"/>
    <s v="Rest of Hawaii"/>
    <s v="United States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s v="0-1000"/>
    <n v="4.9000000000000004"/>
    <s v="2012-6-15"/>
    <x v="5"/>
    <x v="1"/>
    <x v="3"/>
  </r>
  <r>
    <n v="17141990"/>
    <x v="721"/>
    <n v="216"/>
    <s v="Rest of Hawaii"/>
    <s v="United States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s v="0-1000"/>
    <n v="4.4000000000000004"/>
    <s v="2012-6-22"/>
    <x v="5"/>
    <x v="1"/>
    <x v="3"/>
  </r>
  <r>
    <n v="17500847"/>
    <x v="722"/>
    <n v="216"/>
    <s v="Macon"/>
    <s v="United States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s v="0-1000"/>
    <n v="4.2"/>
    <s v="2018-5-14"/>
    <x v="2"/>
    <x v="1"/>
    <x v="4"/>
  </r>
  <r>
    <n v="17143282"/>
    <x v="723"/>
    <n v="216"/>
    <s v="Rest of Hawaii"/>
    <s v="United States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s v="0-1000"/>
    <n v="4.2"/>
    <s v="2015-3-18"/>
    <x v="8"/>
    <x v="2"/>
    <x v="6"/>
  </r>
  <r>
    <n v="17342775"/>
    <x v="724"/>
    <n v="216"/>
    <s v="Dubuque"/>
    <s v="United States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s v="0-1000"/>
    <n v="3.6"/>
    <s v="2011-2-3"/>
    <x v="3"/>
    <x v="2"/>
    <x v="7"/>
  </r>
  <r>
    <n v="17102579"/>
    <x v="725"/>
    <n v="216"/>
    <s v="Tampa Bay"/>
    <s v="United States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s v="0-1000"/>
    <n v="3.9"/>
    <s v="2018-2-6"/>
    <x v="2"/>
    <x v="2"/>
    <x v="7"/>
  </r>
  <r>
    <n v="17284403"/>
    <x v="726"/>
    <n v="216"/>
    <s v="Albany"/>
    <s v="United States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s v="0-1000"/>
    <n v="3.5"/>
    <s v="2018-1-22"/>
    <x v="2"/>
    <x v="2"/>
    <x v="8"/>
  </r>
  <r>
    <n v="17304691"/>
    <x v="727"/>
    <n v="216"/>
    <s v="Boise"/>
    <s v="United States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s v="0-1000"/>
    <n v="4.0999999999999996"/>
    <s v="2012-1-2"/>
    <x v="5"/>
    <x v="2"/>
    <x v="8"/>
  </r>
  <r>
    <n v="17211719"/>
    <x v="728"/>
    <n v="216"/>
    <s v="Princeton"/>
    <s v="United States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s v="0-1000"/>
    <n v="4"/>
    <s v="2012-1-28"/>
    <x v="5"/>
    <x v="2"/>
    <x v="8"/>
  </r>
  <r>
    <n v="17616400"/>
    <x v="729"/>
    <n v="216"/>
    <s v="Savannah"/>
    <s v="United States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s v="0-1000"/>
    <n v="4"/>
    <s v="2013-1-6"/>
    <x v="0"/>
    <x v="2"/>
    <x v="8"/>
  </r>
  <r>
    <n v="18254534"/>
    <x v="730"/>
    <n v="1"/>
    <s v="New Delhi"/>
    <s v="India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s v="0-1000"/>
    <n v="3.5"/>
    <s v="2014-8-9"/>
    <x v="4"/>
    <x v="0"/>
    <x v="1"/>
  </r>
  <r>
    <n v="17616205"/>
    <x v="731"/>
    <n v="216"/>
    <s v="Savannah"/>
    <s v="United States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s v="0-1000"/>
    <n v="4.4000000000000004"/>
    <s v="2014-1-28"/>
    <x v="4"/>
    <x v="2"/>
    <x v="8"/>
  </r>
  <r>
    <n v="9740"/>
    <x v="732"/>
    <n v="1"/>
    <s v="New Delhi"/>
    <s v="India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s v="0-1000"/>
    <n v="3"/>
    <s v="2015-8-16"/>
    <x v="8"/>
    <x v="0"/>
    <x v="1"/>
  </r>
  <r>
    <n v="302162"/>
    <x v="733"/>
    <n v="1"/>
    <s v="New Delhi"/>
    <s v="India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s v="0-1000"/>
    <n v="2.9"/>
    <s v="2010-8-20"/>
    <x v="6"/>
    <x v="0"/>
    <x v="1"/>
  </r>
  <r>
    <n v="17334752"/>
    <x v="734"/>
    <n v="216"/>
    <s v="Davenport"/>
    <s v="United States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s v="0-1000"/>
    <n v="3.7"/>
    <s v="2014-11-6"/>
    <x v="4"/>
    <x v="3"/>
    <x v="10"/>
  </r>
  <r>
    <n v="974"/>
    <x v="735"/>
    <n v="1"/>
    <s v="New Delhi"/>
    <s v="India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s v="0-1000"/>
    <n v="3.4"/>
    <s v="2015-8-5"/>
    <x v="8"/>
    <x v="0"/>
    <x v="1"/>
  </r>
  <r>
    <n v="17259169"/>
    <x v="736"/>
    <n v="216"/>
    <s v="Des Moines"/>
    <s v="United Stat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s v="0-1000"/>
    <n v="4.0999999999999996"/>
    <s v="2016-11-5"/>
    <x v="1"/>
    <x v="3"/>
    <x v="10"/>
  </r>
  <r>
    <n v="5846"/>
    <x v="737"/>
    <n v="1"/>
    <s v="New Delhi"/>
    <s v="India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s v="0-1000"/>
    <n v="3"/>
    <s v="2015-8-12"/>
    <x v="8"/>
    <x v="0"/>
    <x v="1"/>
  </r>
  <r>
    <n v="18400746"/>
    <x v="738"/>
    <n v="1"/>
    <s v="New Delhi"/>
    <s v="India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s v="0-1000"/>
    <n v="4.4000000000000004"/>
    <s v="2018-8-28"/>
    <x v="2"/>
    <x v="0"/>
    <x v="1"/>
  </r>
  <r>
    <n v="17500695"/>
    <x v="739"/>
    <n v="216"/>
    <s v="Macon"/>
    <s v="United States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s v="0-1000"/>
    <n v="4"/>
    <s v="2013-11-18"/>
    <x v="0"/>
    <x v="3"/>
    <x v="10"/>
  </r>
  <r>
    <n v="18352214"/>
    <x v="740"/>
    <n v="1"/>
    <s v="New Delhi"/>
    <s v="India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s v="0-1000"/>
    <n v="3.5"/>
    <s v="2018-8-6"/>
    <x v="2"/>
    <x v="0"/>
    <x v="1"/>
  </r>
  <r>
    <n v="16654702"/>
    <x v="741"/>
    <n v="37"/>
    <s v="Vineland Station"/>
    <s v="Canada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s v="0-1000"/>
    <n v="4.3"/>
    <s v="2015-2-1"/>
    <x v="8"/>
    <x v="2"/>
    <x v="7"/>
  </r>
  <r>
    <n v="6800569"/>
    <x v="699"/>
    <n v="215"/>
    <s v="Manchester"/>
    <s v="United Kingdom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s v="0-1000"/>
    <n v="4.3"/>
    <s v="2018-9-8"/>
    <x v="2"/>
    <x v="0"/>
    <x v="0"/>
  </r>
  <r>
    <n v="18383350"/>
    <x v="742"/>
    <n v="148"/>
    <s v="Auckland"/>
    <s v="New Zea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s v="0-1000"/>
    <n v="3.5"/>
    <s v="2012-9-17"/>
    <x v="5"/>
    <x v="0"/>
    <x v="0"/>
  </r>
  <r>
    <n v="7100171"/>
    <x v="743"/>
    <n v="148"/>
    <s v="Wellington City"/>
    <s v="New Zealand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s v="0-1000"/>
    <n v="4.5"/>
    <s v="2011-5-8"/>
    <x v="3"/>
    <x v="1"/>
    <x v="4"/>
  </r>
  <r>
    <n v="7100938"/>
    <x v="744"/>
    <n v="148"/>
    <s v="Wellington City"/>
    <s v="New Zealand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s v="0-1000"/>
    <n v="3.7"/>
    <s v="2017-10-28"/>
    <x v="7"/>
    <x v="3"/>
    <x v="11"/>
  </r>
  <r>
    <n v="18287390"/>
    <x v="745"/>
    <n v="1"/>
    <s v="New Delhi"/>
    <s v="India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s v="0-1000"/>
    <n v="3.8"/>
    <s v="2018-8-9"/>
    <x v="2"/>
    <x v="0"/>
    <x v="1"/>
  </r>
  <r>
    <n v="1060"/>
    <x v="746"/>
    <n v="1"/>
    <s v="New Delhi"/>
    <s v="India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s v="0-1000"/>
    <n v="3.8"/>
    <s v="2014-8-18"/>
    <x v="4"/>
    <x v="0"/>
    <x v="1"/>
  </r>
  <r>
    <n v="304262"/>
    <x v="747"/>
    <n v="1"/>
    <s v="New Delhi"/>
    <s v="India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s v="0-1000"/>
    <n v="4.3"/>
    <s v="2013-7-9"/>
    <x v="0"/>
    <x v="0"/>
    <x v="2"/>
  </r>
  <r>
    <n v="18491227"/>
    <x v="748"/>
    <n v="1"/>
    <s v="New Delhi"/>
    <s v="India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s v="0-1000"/>
    <n v="1"/>
    <s v="2011-7-4"/>
    <x v="3"/>
    <x v="0"/>
    <x v="2"/>
  </r>
  <r>
    <n v="18483252"/>
    <x v="749"/>
    <n v="184"/>
    <s v="Singapore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s v="0-1000"/>
    <n v="3.2"/>
    <s v="2012-2-1"/>
    <x v="5"/>
    <x v="2"/>
    <x v="7"/>
  </r>
  <r>
    <n v="311515"/>
    <x v="750"/>
    <n v="1"/>
    <s v="New Delhi"/>
    <s v="India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s v="0-1000"/>
    <n v="3.4"/>
    <s v="2013-7-6"/>
    <x v="0"/>
    <x v="0"/>
    <x v="2"/>
  </r>
  <r>
    <n v="18268706"/>
    <x v="715"/>
    <n v="1"/>
    <s v="New Delhi"/>
    <s v="India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s v="0-1000"/>
    <n v="3.9"/>
    <s v="2015-7-26"/>
    <x v="8"/>
    <x v="0"/>
    <x v="2"/>
  </r>
  <r>
    <n v="18479690"/>
    <x v="751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s v="0-1000"/>
    <n v="3.2"/>
    <s v="2012-1-2"/>
    <x v="5"/>
    <x v="2"/>
    <x v="8"/>
  </r>
  <r>
    <n v="304635"/>
    <x v="752"/>
    <n v="1"/>
    <s v="New Delhi"/>
    <s v="India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s v="0-1000"/>
    <n v="3.5"/>
    <s v="2012-7-12"/>
    <x v="5"/>
    <x v="0"/>
    <x v="2"/>
  </r>
  <r>
    <n v="312011"/>
    <x v="753"/>
    <n v="1"/>
    <s v="New Delhi"/>
    <s v="India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s v="0-1000"/>
    <n v="3.6"/>
    <s v="2017-7-17"/>
    <x v="7"/>
    <x v="0"/>
    <x v="2"/>
  </r>
  <r>
    <n v="18483389"/>
    <x v="754"/>
    <n v="184"/>
    <s v="Singapore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s v="0-1000"/>
    <n v="3.1"/>
    <s v="2012-10-24"/>
    <x v="5"/>
    <x v="3"/>
    <x v="11"/>
  </r>
  <r>
    <n v="6118140"/>
    <x v="755"/>
    <n v="215"/>
    <s v="London"/>
    <s v="United Kingdom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s v="0-1000"/>
    <n v="4.7"/>
    <s v="2010-10-8"/>
    <x v="6"/>
    <x v="3"/>
    <x v="11"/>
  </r>
  <r>
    <n v="310529"/>
    <x v="756"/>
    <n v="1"/>
    <s v="New Delhi"/>
    <s v="India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s v="0-1000"/>
    <n v="3.2"/>
    <s v="2016-7-15"/>
    <x v="1"/>
    <x v="0"/>
    <x v="2"/>
  </r>
  <r>
    <n v="307911"/>
    <x v="757"/>
    <n v="1"/>
    <s v="New Delhi"/>
    <s v="India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s v="0-1000"/>
    <n v="4"/>
    <s v="2013-7-1"/>
    <x v="0"/>
    <x v="0"/>
    <x v="2"/>
  </r>
  <r>
    <n v="7101310"/>
    <x v="758"/>
    <n v="148"/>
    <s v="Wellington City"/>
    <s v="New Zealand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s v="0-1000"/>
    <n v="4.2"/>
    <s v="2014-9-23"/>
    <x v="4"/>
    <x v="0"/>
    <x v="0"/>
  </r>
  <r>
    <n v="6900388"/>
    <x v="759"/>
    <n v="215"/>
    <s v="Birmingham"/>
    <s v="United Kingdo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s v="0-1000"/>
    <n v="4.0999999999999996"/>
    <s v="2014-4-22"/>
    <x v="4"/>
    <x v="1"/>
    <x v="5"/>
  </r>
  <r>
    <n v="18420467"/>
    <x v="760"/>
    <n v="1"/>
    <s v="New Delhi"/>
    <s v="India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s v="0-1000"/>
    <n v="4.0999999999999996"/>
    <s v="2012-7-11"/>
    <x v="5"/>
    <x v="0"/>
    <x v="2"/>
  </r>
  <r>
    <n v="313311"/>
    <x v="42"/>
    <n v="1"/>
    <s v="New Delhi"/>
    <s v="India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s v="0-1000"/>
    <n v="3.9"/>
    <s v="2013-7-1"/>
    <x v="0"/>
    <x v="0"/>
    <x v="2"/>
  </r>
  <r>
    <n v="7101000"/>
    <x v="761"/>
    <n v="148"/>
    <s v="Wellington City"/>
    <s v="New Zealand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s v="0-1000"/>
    <n v="4.2"/>
    <s v="2012-1-20"/>
    <x v="5"/>
    <x v="2"/>
    <x v="8"/>
  </r>
  <r>
    <n v="6800892"/>
    <x v="762"/>
    <n v="215"/>
    <s v="Manchester"/>
    <s v="United Kingdom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s v="0-1000"/>
    <n v="4.5"/>
    <s v="2012-11-15"/>
    <x v="5"/>
    <x v="3"/>
    <x v="10"/>
  </r>
  <r>
    <n v="6801867"/>
    <x v="763"/>
    <n v="215"/>
    <s v="Manchester"/>
    <s v="United Kingdom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s v="0-1000"/>
    <n v="4"/>
    <s v="2013-3-11"/>
    <x v="0"/>
    <x v="2"/>
    <x v="6"/>
  </r>
  <r>
    <n v="6103902"/>
    <x v="764"/>
    <n v="215"/>
    <s v="London"/>
    <s v="United Kingdom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s v="0-1000"/>
    <n v="4.7"/>
    <s v="2018-10-3"/>
    <x v="2"/>
    <x v="3"/>
    <x v="11"/>
  </r>
  <r>
    <n v="7601241"/>
    <x v="765"/>
    <n v="215"/>
    <s v="Edinburgh"/>
    <s v="United Kingdom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s v="0-1000"/>
    <n v="4.4000000000000004"/>
    <s v="2016-9-18"/>
    <x v="1"/>
    <x v="0"/>
    <x v="0"/>
  </r>
  <r>
    <n v="7000095"/>
    <x v="766"/>
    <n v="148"/>
    <s v="Auckland"/>
    <s v="New Zea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s v="0-1000"/>
    <n v="4.8"/>
    <s v="2017-6-16"/>
    <x v="7"/>
    <x v="1"/>
    <x v="3"/>
  </r>
  <r>
    <n v="18419011"/>
    <x v="767"/>
    <n v="148"/>
    <s v="Auckland"/>
    <s v="New Zea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s v="0-1000"/>
    <n v="4.2"/>
    <s v="2017-6-6"/>
    <x v="7"/>
    <x v="1"/>
    <x v="3"/>
  </r>
  <r>
    <n v="7006107"/>
    <x v="768"/>
    <n v="148"/>
    <s v="Auckland"/>
    <s v="New Zea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s v="0-1000"/>
    <n v="4.2"/>
    <s v="2015-11-20"/>
    <x v="8"/>
    <x v="3"/>
    <x v="10"/>
  </r>
  <r>
    <n v="7100788"/>
    <x v="769"/>
    <n v="148"/>
    <s v="Wellington City"/>
    <s v="New Zealand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s v="0-1000"/>
    <n v="4.0999999999999996"/>
    <s v="2015-10-2"/>
    <x v="8"/>
    <x v="3"/>
    <x v="11"/>
  </r>
  <r>
    <n v="18482938"/>
    <x v="770"/>
    <n v="184"/>
    <s v="Singapore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s v="0-1000"/>
    <n v="3.2"/>
    <s v="2013-5-3"/>
    <x v="0"/>
    <x v="1"/>
    <x v="4"/>
  </r>
  <r>
    <n v="17060869"/>
    <x v="771"/>
    <n v="216"/>
    <s v="Orlando"/>
    <s v="United States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s v="0-1000"/>
    <n v="4.5999999999999996"/>
    <s v="2017-1-13"/>
    <x v="7"/>
    <x v="2"/>
    <x v="8"/>
  </r>
  <r>
    <n v="302438"/>
    <x v="772"/>
    <n v="1"/>
    <s v="New Delhi"/>
    <s v="India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s v="0-1000"/>
    <n v="2.9"/>
    <s v="2018-7-21"/>
    <x v="2"/>
    <x v="0"/>
    <x v="2"/>
  </r>
  <r>
    <n v="18371408"/>
    <x v="773"/>
    <n v="1"/>
    <s v="New Delhi"/>
    <s v="India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s v="0-1000"/>
    <n v="3.5"/>
    <s v="2015-7-2"/>
    <x v="8"/>
    <x v="0"/>
    <x v="2"/>
  </r>
  <r>
    <n v="18273624"/>
    <x v="774"/>
    <n v="1"/>
    <s v="New Delhi"/>
    <s v="India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s v="0-1000"/>
    <n v="4.5999999999999996"/>
    <s v="2017-7-28"/>
    <x v="7"/>
    <x v="0"/>
    <x v="2"/>
  </r>
  <r>
    <n v="311661"/>
    <x v="775"/>
    <n v="1"/>
    <s v="New Delhi"/>
    <s v="India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s v="0-1000"/>
    <n v="3.8"/>
    <s v="2017-6-14"/>
    <x v="7"/>
    <x v="1"/>
    <x v="3"/>
  </r>
  <r>
    <n v="18483714"/>
    <x v="776"/>
    <n v="184"/>
    <s v="Singapore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s v="0-1000"/>
    <n v="4.0999999999999996"/>
    <s v="2014-3-11"/>
    <x v="4"/>
    <x v="2"/>
    <x v="6"/>
  </r>
  <r>
    <n v="2899"/>
    <x v="777"/>
    <n v="1"/>
    <s v="New Delhi"/>
    <s v="India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s v="0-1000"/>
    <n v="3.3"/>
    <s v="2016-6-17"/>
    <x v="1"/>
    <x v="1"/>
    <x v="3"/>
  </r>
  <r>
    <n v="5600959"/>
    <x v="778"/>
    <n v="214"/>
    <s v="Sharjah"/>
    <s v="United Arab Emirates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s v="0-1000"/>
    <n v="4.0999999999999996"/>
    <s v="2012-11-18"/>
    <x v="5"/>
    <x v="3"/>
    <x v="10"/>
  </r>
  <r>
    <n v="7600914"/>
    <x v="779"/>
    <n v="215"/>
    <s v="Edinburgh"/>
    <s v="United Kingdom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s v="0-1000"/>
    <n v="4.0999999999999996"/>
    <s v="2012-9-28"/>
    <x v="5"/>
    <x v="0"/>
    <x v="0"/>
  </r>
  <r>
    <n v="311267"/>
    <x v="780"/>
    <n v="1"/>
    <s v="New Delhi"/>
    <s v="India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s v="0-1000"/>
    <n v="3.8"/>
    <s v="2017-6-1"/>
    <x v="7"/>
    <x v="1"/>
    <x v="3"/>
  </r>
  <r>
    <n v="2411"/>
    <x v="781"/>
    <n v="1"/>
    <s v="New Delhi"/>
    <s v="India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s v="0-1000"/>
    <n v="2.7"/>
    <s v="2018-6-1"/>
    <x v="2"/>
    <x v="1"/>
    <x v="3"/>
  </r>
  <r>
    <n v="6103868"/>
    <x v="782"/>
    <n v="215"/>
    <s v="London"/>
    <s v="United Kingdom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s v="0-1000"/>
    <n v="4.4000000000000004"/>
    <s v="2013-4-25"/>
    <x v="0"/>
    <x v="1"/>
    <x v="5"/>
  </r>
  <r>
    <n v="6702797"/>
    <x v="783"/>
    <n v="30"/>
    <s v="Sí£o Paulo"/>
    <s v="Brazil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s v="0-1000"/>
    <n v="4.0999999999999996"/>
    <s v="2013-9-19"/>
    <x v="0"/>
    <x v="0"/>
    <x v="0"/>
  </r>
  <r>
    <n v="6113857"/>
    <x v="784"/>
    <n v="215"/>
    <s v="London"/>
    <s v="United Kingdom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s v="0-1000"/>
    <n v="4.5"/>
    <s v="2015-9-26"/>
    <x v="8"/>
    <x v="0"/>
    <x v="0"/>
  </r>
  <r>
    <n v="7300955"/>
    <x v="785"/>
    <n v="30"/>
    <s v="Rio de Janeiro"/>
    <s v="Brazil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s v="0-1000"/>
    <n v="4.9000000000000004"/>
    <s v="2011-8-4"/>
    <x v="3"/>
    <x v="0"/>
    <x v="1"/>
  </r>
  <r>
    <n v="18222554"/>
    <x v="786"/>
    <n v="1"/>
    <s v="New Delhi"/>
    <s v="India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s v="0-1000"/>
    <n v="3.6"/>
    <s v="2012-6-12"/>
    <x v="5"/>
    <x v="1"/>
    <x v="3"/>
  </r>
  <r>
    <n v="18228854"/>
    <x v="787"/>
    <n v="1"/>
    <s v="New Delhi"/>
    <s v="India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s v="0-1000"/>
    <n v="3.4"/>
    <s v="2012-6-23"/>
    <x v="5"/>
    <x v="1"/>
    <x v="3"/>
  </r>
  <r>
    <n v="18469965"/>
    <x v="788"/>
    <n v="1"/>
    <s v="New Delhi"/>
    <s v="India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s v="0-1000"/>
    <n v="1"/>
    <s v="2016-6-24"/>
    <x v="1"/>
    <x v="1"/>
    <x v="3"/>
  </r>
  <r>
    <n v="7304307"/>
    <x v="789"/>
    <n v="30"/>
    <s v="Rio de Janeiro"/>
    <s v="Brazil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s v="0-1000"/>
    <n v="4.8"/>
    <s v="2011-7-28"/>
    <x v="3"/>
    <x v="0"/>
    <x v="2"/>
  </r>
  <r>
    <n v="7001208"/>
    <x v="790"/>
    <n v="148"/>
    <s v="Auckland"/>
    <s v="New Zea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s v="0-1000"/>
    <n v="2.2999999999999998"/>
    <s v="2016-7-18"/>
    <x v="1"/>
    <x v="0"/>
    <x v="2"/>
  </r>
  <r>
    <n v="6601515"/>
    <x v="791"/>
    <n v="30"/>
    <s v="Brasí_lia"/>
    <s v="Brazil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s v="0-1000"/>
    <n v="3.1"/>
    <s v="2015-5-6"/>
    <x v="8"/>
    <x v="1"/>
    <x v="4"/>
  </r>
  <r>
    <n v="6709580"/>
    <x v="792"/>
    <n v="30"/>
    <s v="Sí£o Paulo"/>
    <s v="Brazil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s v="0-1000"/>
    <n v="4.4000000000000004"/>
    <s v="2017-5-10"/>
    <x v="7"/>
    <x v="1"/>
    <x v="4"/>
  </r>
  <r>
    <n v="7100660"/>
    <x v="793"/>
    <n v="148"/>
    <s v="Wellington City"/>
    <s v="New Zealand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s v="0-1000"/>
    <n v="4.3"/>
    <s v="2014-5-15"/>
    <x v="4"/>
    <x v="1"/>
    <x v="4"/>
  </r>
  <r>
    <n v="6601862"/>
    <x v="794"/>
    <n v="30"/>
    <s v="Brasí_lia"/>
    <s v="Brazil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s v="0-1000"/>
    <n v="3.6"/>
    <s v="2014-2-25"/>
    <x v="4"/>
    <x v="2"/>
    <x v="7"/>
  </r>
  <r>
    <n v="6601602"/>
    <x v="795"/>
    <n v="30"/>
    <s v="Brasí_lia"/>
    <s v="Brazil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s v="0-1000"/>
    <n v="4.3"/>
    <s v="2012-1-16"/>
    <x v="5"/>
    <x v="2"/>
    <x v="8"/>
  </r>
  <r>
    <n v="7100811"/>
    <x v="796"/>
    <n v="148"/>
    <s v="Wellington City"/>
    <s v="New Zealand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s v="0-1000"/>
    <n v="4.2"/>
    <s v="2011-9-6"/>
    <x v="3"/>
    <x v="0"/>
    <x v="0"/>
  </r>
  <r>
    <n v="4101"/>
    <x v="797"/>
    <n v="1"/>
    <s v="New Delhi"/>
    <s v="India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s v="0-1000"/>
    <n v="3.3"/>
    <s v="2017-6-16"/>
    <x v="7"/>
    <x v="1"/>
    <x v="3"/>
  </r>
  <r>
    <n v="18268134"/>
    <x v="798"/>
    <n v="214"/>
    <s v="Sharjah"/>
    <s v="United Arab Emirates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s v="0-1000"/>
    <n v="3.9"/>
    <s v="2015-7-9"/>
    <x v="8"/>
    <x v="0"/>
    <x v="2"/>
  </r>
  <r>
    <n v="7101081"/>
    <x v="799"/>
    <n v="148"/>
    <s v="Wellington City"/>
    <s v="New Zealand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s v="0-1000"/>
    <n v="4.3"/>
    <s v="2016-9-12"/>
    <x v="1"/>
    <x v="0"/>
    <x v="0"/>
  </r>
  <r>
    <n v="404"/>
    <x v="800"/>
    <n v="1"/>
    <s v="New Delhi"/>
    <s v="India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s v="0-1000"/>
    <n v="2"/>
    <s v="2012-6-18"/>
    <x v="5"/>
    <x v="1"/>
    <x v="3"/>
  </r>
  <r>
    <n v="18218321"/>
    <x v="801"/>
    <n v="1"/>
    <s v="New Delhi"/>
    <s v="India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s v="0-1000"/>
    <n v="3.5"/>
    <s v="2014-6-14"/>
    <x v="4"/>
    <x v="1"/>
    <x v="3"/>
  </r>
  <r>
    <n v="18287378"/>
    <x v="802"/>
    <n v="1"/>
    <s v="New Delhi"/>
    <s v="India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s v="0-1000"/>
    <n v="3.2"/>
    <s v="2014-6-25"/>
    <x v="4"/>
    <x v="1"/>
    <x v="3"/>
  </r>
  <r>
    <n v="310816"/>
    <x v="803"/>
    <n v="1"/>
    <s v="New Delhi"/>
    <s v="India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s v="0-1000"/>
    <n v="3.8"/>
    <s v="2014-5-25"/>
    <x v="4"/>
    <x v="1"/>
    <x v="4"/>
  </r>
  <r>
    <n v="3167"/>
    <x v="804"/>
    <n v="1"/>
    <s v="New Delhi"/>
    <s v="India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s v="0-1000"/>
    <n v="3.2"/>
    <s v="2013-5-7"/>
    <x v="0"/>
    <x v="1"/>
    <x v="4"/>
  </r>
  <r>
    <n v="3814"/>
    <x v="805"/>
    <n v="1"/>
    <s v="New Delhi"/>
    <s v="India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s v="0-1000"/>
    <n v="3.5"/>
    <s v="2015-5-6"/>
    <x v="8"/>
    <x v="1"/>
    <x v="4"/>
  </r>
  <r>
    <n v="5602942"/>
    <x v="806"/>
    <n v="214"/>
    <s v="Sharjah"/>
    <s v="United Arab Emirates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s v="0-1000"/>
    <n v="4.2"/>
    <s v="2017-4-20"/>
    <x v="7"/>
    <x v="1"/>
    <x v="5"/>
  </r>
  <r>
    <n v="18255631"/>
    <x v="807"/>
    <n v="14"/>
    <s v="Paynesville"/>
    <s v="Australia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s v="0-1000"/>
    <n v="2.6"/>
    <s v="2013-4-4"/>
    <x v="0"/>
    <x v="1"/>
    <x v="5"/>
  </r>
  <r>
    <n v="18456764"/>
    <x v="808"/>
    <n v="1"/>
    <s v="New Delhi"/>
    <s v="India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s v="0-1000"/>
    <n v="4.4000000000000004"/>
    <s v="2011-5-16"/>
    <x v="3"/>
    <x v="1"/>
    <x v="4"/>
  </r>
  <r>
    <n v="5600457"/>
    <x v="809"/>
    <n v="214"/>
    <s v="Sharjah"/>
    <s v="United Arab Emirates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s v="0-1000"/>
    <n v="4.0999999999999996"/>
    <s v="2012-12-2"/>
    <x v="5"/>
    <x v="3"/>
    <x v="9"/>
  </r>
  <r>
    <n v="18380149"/>
    <x v="810"/>
    <n v="1"/>
    <s v="New Delhi"/>
    <s v="India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s v="0-1000"/>
    <n v="4"/>
    <s v="2011-5-22"/>
    <x v="3"/>
    <x v="1"/>
    <x v="4"/>
  </r>
  <r>
    <n v="18481309"/>
    <x v="811"/>
    <n v="1"/>
    <s v="New Delhi"/>
    <s v="India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s v="0-1000"/>
    <n v="1"/>
    <s v="2011-5-8"/>
    <x v="3"/>
    <x v="1"/>
    <x v="4"/>
  </r>
  <r>
    <n v="652"/>
    <x v="706"/>
    <n v="1"/>
    <s v="New Delhi"/>
    <s v="India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s v="0-1000"/>
    <n v="2.6"/>
    <s v="2013-5-14"/>
    <x v="0"/>
    <x v="1"/>
    <x v="4"/>
  </r>
  <r>
    <n v="6102866"/>
    <x v="812"/>
    <n v="215"/>
    <s v="London"/>
    <s v="United Kingdom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s v="0-1000"/>
    <n v="4.8"/>
    <s v="2013-1-12"/>
    <x v="0"/>
    <x v="2"/>
    <x v="8"/>
  </r>
  <r>
    <n v="7300868"/>
    <x v="813"/>
    <n v="30"/>
    <s v="Rio de Janeiro"/>
    <s v="Brazil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s v="0-1000"/>
    <n v="4.4000000000000004"/>
    <s v="2011-8-15"/>
    <x v="3"/>
    <x v="0"/>
    <x v="1"/>
  </r>
  <r>
    <n v="5916112"/>
    <x v="814"/>
    <n v="208"/>
    <s v="ÛÁstanbul"/>
    <s v="Turkey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s v="0-1000"/>
    <n v="4"/>
    <s v="2017-8-13"/>
    <x v="7"/>
    <x v="0"/>
    <x v="1"/>
  </r>
  <r>
    <n v="6700846"/>
    <x v="815"/>
    <n v="30"/>
    <s v="Sí£o Paulo"/>
    <s v="Brazil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s v="0-1000"/>
    <n v="3.5"/>
    <s v="2011-7-11"/>
    <x v="3"/>
    <x v="0"/>
    <x v="2"/>
  </r>
  <r>
    <n v="7003682"/>
    <x v="816"/>
    <n v="148"/>
    <s v="Auckland"/>
    <s v="New Zea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s v="0-1000"/>
    <n v="4.5999999999999996"/>
    <s v="2018-7-27"/>
    <x v="2"/>
    <x v="0"/>
    <x v="2"/>
  </r>
  <r>
    <n v="6701257"/>
    <x v="817"/>
    <n v="30"/>
    <s v="Sí£o Paulo"/>
    <s v="Brazil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s v="0-1000"/>
    <n v="4.3"/>
    <s v="2015-5-23"/>
    <x v="8"/>
    <x v="1"/>
    <x v="4"/>
  </r>
  <r>
    <n v="6900674"/>
    <x v="818"/>
    <n v="215"/>
    <s v="Birmingham"/>
    <s v="United Kingdo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s v="0-1000"/>
    <n v="4.5"/>
    <s v="2017-12-12"/>
    <x v="7"/>
    <x v="3"/>
    <x v="9"/>
  </r>
  <r>
    <n v="7300515"/>
    <x v="819"/>
    <n v="30"/>
    <s v="Rio de Janeiro"/>
    <s v="Brazil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s v="0-1000"/>
    <n v="4.9000000000000004"/>
    <s v="2014-11-28"/>
    <x v="4"/>
    <x v="3"/>
    <x v="10"/>
  </r>
  <r>
    <n v="18455531"/>
    <x v="715"/>
    <n v="1"/>
    <s v="New Delhi"/>
    <s v="India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s v="0-1000"/>
    <n v="3.9"/>
    <s v="2018-5-16"/>
    <x v="2"/>
    <x v="1"/>
    <x v="4"/>
  </r>
  <r>
    <n v="306555"/>
    <x v="820"/>
    <n v="1"/>
    <s v="New Delhi"/>
    <s v="India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s v="0-1000"/>
    <n v="3.3"/>
    <s v="2013-5-4"/>
    <x v="0"/>
    <x v="1"/>
    <x v="4"/>
  </r>
  <r>
    <n v="3094"/>
    <x v="820"/>
    <n v="1"/>
    <s v="New Delhi"/>
    <s v="India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s v="0-1000"/>
    <n v="3"/>
    <s v="2013-5-15"/>
    <x v="0"/>
    <x v="1"/>
    <x v="4"/>
  </r>
  <r>
    <n v="301227"/>
    <x v="821"/>
    <n v="1"/>
    <s v="New Delhi"/>
    <s v="India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s v="0-1000"/>
    <n v="2.4"/>
    <s v="2013-5-18"/>
    <x v="0"/>
    <x v="1"/>
    <x v="4"/>
  </r>
  <r>
    <n v="18241878"/>
    <x v="822"/>
    <n v="1"/>
    <s v="New Delhi"/>
    <s v="India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s v="0-1000"/>
    <n v="2.6"/>
    <s v="2017-5-18"/>
    <x v="7"/>
    <x v="1"/>
    <x v="4"/>
  </r>
  <r>
    <n v="6713413"/>
    <x v="823"/>
    <n v="30"/>
    <s v="Sí£o Paulo"/>
    <s v="Brazil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s v="0-1000"/>
    <n v="4.5999999999999996"/>
    <s v="2014-11-23"/>
    <x v="4"/>
    <x v="3"/>
    <x v="10"/>
  </r>
  <r>
    <n v="6713772"/>
    <x v="824"/>
    <n v="30"/>
    <s v="Sí£o Paulo"/>
    <s v="Brazil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s v="0-1000"/>
    <n v="4.0999999999999996"/>
    <s v="2011-10-19"/>
    <x v="3"/>
    <x v="3"/>
    <x v="11"/>
  </r>
  <r>
    <n v="5601404"/>
    <x v="825"/>
    <n v="214"/>
    <s v="Sharjah"/>
    <s v="United Arab Emirates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s v="0-1000"/>
    <n v="3.8"/>
    <s v="2018-1-16"/>
    <x v="2"/>
    <x v="2"/>
    <x v="8"/>
  </r>
  <r>
    <n v="5927248"/>
    <x v="826"/>
    <n v="208"/>
    <s v="ÛÁstanbul"/>
    <s v="Turkey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s v="0-1000"/>
    <n v="4.9000000000000004"/>
    <s v="2018-12-20"/>
    <x v="2"/>
    <x v="3"/>
    <x v="9"/>
  </r>
  <r>
    <n v="7303219"/>
    <x v="827"/>
    <n v="30"/>
    <s v="Rio de Janeiro"/>
    <s v="Brazil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s v="0-1000"/>
    <n v="4"/>
    <s v="2014-1-8"/>
    <x v="4"/>
    <x v="2"/>
    <x v="8"/>
  </r>
  <r>
    <n v="6706211"/>
    <x v="828"/>
    <n v="30"/>
    <s v="Sí£o Paulo"/>
    <s v="Brazil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s v="0-1000"/>
    <n v="4.3"/>
    <s v="2017-9-27"/>
    <x v="7"/>
    <x v="0"/>
    <x v="0"/>
  </r>
  <r>
    <n v="823"/>
    <x v="829"/>
    <n v="1"/>
    <s v="New Delhi"/>
    <s v="India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s v="0-1000"/>
    <n v="3.3"/>
    <s v="2010-4-5"/>
    <x v="6"/>
    <x v="1"/>
    <x v="5"/>
  </r>
  <r>
    <n v="7304312"/>
    <x v="830"/>
    <n v="30"/>
    <s v="Rio de Janeiro"/>
    <s v="Brazil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s v="0-1000"/>
    <n v="4"/>
    <s v="2011-5-8"/>
    <x v="3"/>
    <x v="1"/>
    <x v="4"/>
  </r>
  <r>
    <n v="602"/>
    <x v="706"/>
    <n v="1"/>
    <s v="New Delhi"/>
    <s v="India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s v="0-1000"/>
    <n v="3.2"/>
    <s v="2015-4-5"/>
    <x v="8"/>
    <x v="1"/>
    <x v="5"/>
  </r>
  <r>
    <n v="6601595"/>
    <x v="831"/>
    <n v="30"/>
    <s v="Brasí_lia"/>
    <s v="Brazil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s v="0-1000"/>
    <n v="4"/>
    <s v="2013-4-22"/>
    <x v="0"/>
    <x v="1"/>
    <x v="5"/>
  </r>
  <r>
    <n v="18312632"/>
    <x v="788"/>
    <n v="1"/>
    <s v="New Delhi"/>
    <s v="India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s v="0-1000"/>
    <n v="4.0999999999999996"/>
    <s v="2017-4-15"/>
    <x v="7"/>
    <x v="1"/>
    <x v="5"/>
  </r>
  <r>
    <n v="5602377"/>
    <x v="832"/>
    <n v="214"/>
    <s v="Sharjah"/>
    <s v="United Arab Emirates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s v="0-1000"/>
    <n v="4.5"/>
    <s v="2018-3-21"/>
    <x v="2"/>
    <x v="2"/>
    <x v="6"/>
  </r>
  <r>
    <n v="18426586"/>
    <x v="833"/>
    <n v="166"/>
    <s v="Doha"/>
    <s v="Qatar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s v="0-1000"/>
    <n v="3.4"/>
    <s v="2016-3-28"/>
    <x v="1"/>
    <x v="2"/>
    <x v="6"/>
  </r>
  <r>
    <n v="18350118"/>
    <x v="834"/>
    <n v="1"/>
    <s v="New Delhi"/>
    <s v="India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s v="0-1000"/>
    <n v="3"/>
    <s v="2013-4-4"/>
    <x v="0"/>
    <x v="1"/>
    <x v="5"/>
  </r>
  <r>
    <n v="17957917"/>
    <x v="835"/>
    <n v="166"/>
    <s v="Doha"/>
    <s v="Qatar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s v="0-1000"/>
    <n v="4"/>
    <s v="2013-3-17"/>
    <x v="0"/>
    <x v="2"/>
    <x v="6"/>
  </r>
  <r>
    <n v="18233599"/>
    <x v="836"/>
    <n v="1"/>
    <s v="New Delhi"/>
    <s v="India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s v="0-1000"/>
    <n v="3.4"/>
    <s v="2018-4-10"/>
    <x v="2"/>
    <x v="1"/>
    <x v="5"/>
  </r>
  <r>
    <n v="313206"/>
    <x v="718"/>
    <n v="1"/>
    <s v="New Delhi"/>
    <s v="India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s v="0-1000"/>
    <n v="4"/>
    <s v="2011-4-16"/>
    <x v="3"/>
    <x v="1"/>
    <x v="5"/>
  </r>
  <r>
    <n v="6000409"/>
    <x v="837"/>
    <n v="208"/>
    <s v="Ankara"/>
    <s v="Turkey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s v="0-1000"/>
    <n v="4.4000000000000004"/>
    <s v="2014-11-25"/>
    <x v="4"/>
    <x v="3"/>
    <x v="10"/>
  </r>
  <r>
    <n v="558"/>
    <x v="838"/>
    <n v="1"/>
    <s v="New Delhi"/>
    <s v="India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s v="0-1000"/>
    <n v="2.8"/>
    <s v="2018-4-19"/>
    <x v="2"/>
    <x v="1"/>
    <x v="5"/>
  </r>
  <r>
    <n v="6600083"/>
    <x v="839"/>
    <n v="30"/>
    <s v="Brasí_lia"/>
    <s v="Brazil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s v="0-1000"/>
    <n v="4.0999999999999996"/>
    <s v="2016-10-6"/>
    <x v="1"/>
    <x v="3"/>
    <x v="11"/>
  </r>
  <r>
    <n v="18261165"/>
    <x v="840"/>
    <n v="1"/>
    <s v="New Delhi"/>
    <s v="India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s v="0-1000"/>
    <n v="3"/>
    <s v="2018-4-23"/>
    <x v="2"/>
    <x v="1"/>
    <x v="5"/>
  </r>
  <r>
    <n v="18216942"/>
    <x v="841"/>
    <n v="1"/>
    <s v="New Delhi"/>
    <s v="India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s v="0-1000"/>
    <n v="4.3"/>
    <s v="2011-4-1"/>
    <x v="3"/>
    <x v="1"/>
    <x v="5"/>
  </r>
  <r>
    <n v="18287382"/>
    <x v="752"/>
    <n v="1"/>
    <s v="New Delhi"/>
    <s v="India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s v="0-1000"/>
    <n v="3.6"/>
    <s v="2013-4-5"/>
    <x v="0"/>
    <x v="1"/>
    <x v="5"/>
  </r>
  <r>
    <n v="5600701"/>
    <x v="842"/>
    <n v="214"/>
    <s v="Sharjah"/>
    <s v="United Arab Emirates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s v="0-1000"/>
    <n v="4.2"/>
    <s v="2012-4-11"/>
    <x v="5"/>
    <x v="1"/>
    <x v="5"/>
  </r>
  <r>
    <n v="6800782"/>
    <x v="843"/>
    <n v="215"/>
    <s v="Manchester"/>
    <s v="United Kingdom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s v="0-1000"/>
    <n v="4.3"/>
    <s v="2012-5-26"/>
    <x v="5"/>
    <x v="1"/>
    <x v="4"/>
  </r>
  <r>
    <n v="313269"/>
    <x v="844"/>
    <n v="1"/>
    <s v="New Delhi"/>
    <s v="India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s v="0-1000"/>
    <n v="4.0999999999999996"/>
    <s v="2013-4-16"/>
    <x v="0"/>
    <x v="1"/>
    <x v="5"/>
  </r>
  <r>
    <n v="18336481"/>
    <x v="845"/>
    <n v="1"/>
    <s v="New Delhi"/>
    <s v="India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s v="0-1000"/>
    <n v="3.4"/>
    <s v="2010-4-4"/>
    <x v="6"/>
    <x v="1"/>
    <x v="5"/>
  </r>
  <r>
    <n v="18318801"/>
    <x v="846"/>
    <n v="166"/>
    <s v="Doha"/>
    <s v="Qatar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s v="0-1000"/>
    <n v="3.9"/>
    <s v="2010-3-6"/>
    <x v="6"/>
    <x v="2"/>
    <x v="6"/>
  </r>
  <r>
    <n v="6201312"/>
    <x v="847"/>
    <n v="166"/>
    <s v="Doha"/>
    <s v="Qatar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s v="0-1000"/>
    <n v="4.2"/>
    <s v="2016-6-27"/>
    <x v="1"/>
    <x v="1"/>
    <x v="3"/>
  </r>
  <r>
    <n v="7300483"/>
    <x v="848"/>
    <n v="30"/>
    <s v="Rio de Janeiro"/>
    <s v="Brazil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s v="0-1000"/>
    <n v="4.5999999999999996"/>
    <s v="2010-5-9"/>
    <x v="6"/>
    <x v="1"/>
    <x v="4"/>
  </r>
  <r>
    <n v="18322518"/>
    <x v="849"/>
    <n v="1"/>
    <s v="New Delhi"/>
    <s v="India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s v="0-1000"/>
    <n v="3.3"/>
    <s v="2013-4-22"/>
    <x v="0"/>
    <x v="1"/>
    <x v="5"/>
  </r>
  <r>
    <n v="7300612"/>
    <x v="850"/>
    <n v="30"/>
    <s v="Rio de Janeiro"/>
    <s v="Brazil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s v="0-1000"/>
    <n v="4.2"/>
    <s v="2015-4-2"/>
    <x v="8"/>
    <x v="1"/>
    <x v="5"/>
  </r>
  <r>
    <n v="5915807"/>
    <x v="851"/>
    <n v="208"/>
    <s v="ÛÁstanbul"/>
    <s v="Turkey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s v="0-1000"/>
    <n v="3.7"/>
    <s v="2014-11-26"/>
    <x v="4"/>
    <x v="3"/>
    <x v="10"/>
  </r>
  <r>
    <n v="18277098"/>
    <x v="852"/>
    <n v="214"/>
    <s v="Abu Dhabi"/>
    <s v="United Arab Emirates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s v="0-1000"/>
    <n v="4.5999999999999996"/>
    <s v="2012-9-15"/>
    <x v="5"/>
    <x v="0"/>
    <x v="0"/>
  </r>
  <r>
    <n v="18241524"/>
    <x v="853"/>
    <n v="1"/>
    <s v="New Delhi"/>
    <s v="India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s v="0-1000"/>
    <n v="4.0999999999999996"/>
    <s v="2011-4-24"/>
    <x v="3"/>
    <x v="1"/>
    <x v="5"/>
  </r>
  <r>
    <n v="18249122"/>
    <x v="196"/>
    <n v="1"/>
    <s v="New Delhi"/>
    <s v="India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s v="0-1000"/>
    <n v="2.2999999999999998"/>
    <s v="2018-3-6"/>
    <x v="2"/>
    <x v="2"/>
    <x v="6"/>
  </r>
  <r>
    <n v="60"/>
    <x v="710"/>
    <n v="1"/>
    <s v="New Delhi"/>
    <s v="India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s v="0-1000"/>
    <n v="3.2"/>
    <s v="2012-3-11"/>
    <x v="5"/>
    <x v="2"/>
    <x v="6"/>
  </r>
  <r>
    <n v="7001670"/>
    <x v="854"/>
    <n v="148"/>
    <s v="Auckland"/>
    <s v="New Zea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s v="0-1000"/>
    <n v="4.7"/>
    <s v="2015-9-9"/>
    <x v="8"/>
    <x v="0"/>
    <x v="0"/>
  </r>
  <r>
    <n v="18212135"/>
    <x v="855"/>
    <n v="214"/>
    <s v="Abu Dhabi"/>
    <s v="United Arab Emirates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s v="0-1000"/>
    <n v="4.5999999999999996"/>
    <s v="2017-10-15"/>
    <x v="7"/>
    <x v="3"/>
    <x v="11"/>
  </r>
  <r>
    <n v="5702574"/>
    <x v="856"/>
    <n v="214"/>
    <s v="Abu Dhabi"/>
    <s v="United Arab Emirates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s v="0-1000"/>
    <n v="4.5999999999999996"/>
    <s v="2012-7-1"/>
    <x v="5"/>
    <x v="0"/>
    <x v="2"/>
  </r>
  <r>
    <n v="6201972"/>
    <x v="857"/>
    <n v="166"/>
    <s v="Doha"/>
    <s v="Qatar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s v="0-1000"/>
    <n v="3.9"/>
    <s v="2013-7-24"/>
    <x v="0"/>
    <x v="0"/>
    <x v="2"/>
  </r>
  <r>
    <n v="309820"/>
    <x v="775"/>
    <n v="1"/>
    <s v="New Delhi"/>
    <s v="India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s v="0-1000"/>
    <n v="3.7"/>
    <s v="2017-3-26"/>
    <x v="7"/>
    <x v="2"/>
    <x v="6"/>
  </r>
  <r>
    <n v="6601218"/>
    <x v="858"/>
    <n v="30"/>
    <s v="Brasí_lia"/>
    <s v="Brazil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s v="0-1000"/>
    <n v="3.7"/>
    <s v="2014-2-28"/>
    <x v="4"/>
    <x v="2"/>
    <x v="7"/>
  </r>
  <r>
    <n v="6700402"/>
    <x v="859"/>
    <n v="30"/>
    <s v="Sí£o Paulo"/>
    <s v="Brazil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s v="0-1000"/>
    <n v="3.4"/>
    <s v="2011-11-23"/>
    <x v="3"/>
    <x v="3"/>
    <x v="10"/>
  </r>
  <r>
    <n v="7100119"/>
    <x v="860"/>
    <n v="148"/>
    <s v="Wellington City"/>
    <s v="New Zealand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s v="0-1000"/>
    <n v="4.4000000000000004"/>
    <s v="2016-10-22"/>
    <x v="1"/>
    <x v="3"/>
    <x v="11"/>
  </r>
  <r>
    <n v="18484464"/>
    <x v="861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s v="0-1000"/>
    <n v="3.8"/>
    <s v="2016-1-27"/>
    <x v="1"/>
    <x v="2"/>
    <x v="8"/>
  </r>
  <r>
    <n v="18369763"/>
    <x v="780"/>
    <n v="1"/>
    <s v="New Delhi"/>
    <s v="India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s v="0-1000"/>
    <n v="3.9"/>
    <s v="2014-3-13"/>
    <x v="4"/>
    <x v="2"/>
    <x v="6"/>
  </r>
  <r>
    <n v="6200383"/>
    <x v="862"/>
    <n v="166"/>
    <s v="Doha"/>
    <s v="Qatar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s v="0-1000"/>
    <n v="3.8"/>
    <s v="2015-3-8"/>
    <x v="8"/>
    <x v="2"/>
    <x v="6"/>
  </r>
  <r>
    <n v="6600427"/>
    <x v="863"/>
    <n v="30"/>
    <s v="Brasí_lia"/>
    <s v="Brazil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s v="0-1000"/>
    <n v="4.9000000000000004"/>
    <s v="2017-5-7"/>
    <x v="7"/>
    <x v="1"/>
    <x v="4"/>
  </r>
  <r>
    <n v="5701446"/>
    <x v="864"/>
    <n v="214"/>
    <s v="Abu Dhabi"/>
    <s v="United Arab Emirates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s v="0-1000"/>
    <n v="4.0999999999999996"/>
    <s v="2012-4-28"/>
    <x v="5"/>
    <x v="1"/>
    <x v="5"/>
  </r>
  <r>
    <n v="6601589"/>
    <x v="863"/>
    <n v="30"/>
    <s v="Brasí_lia"/>
    <s v="Brazil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s v="0-1000"/>
    <n v="4.2"/>
    <s v="2015-3-23"/>
    <x v="8"/>
    <x v="2"/>
    <x v="6"/>
  </r>
  <r>
    <n v="6711666"/>
    <x v="865"/>
    <n v="30"/>
    <s v="Sí£o Paulo"/>
    <s v="Brazil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s v="0-1000"/>
    <n v="3.9"/>
    <s v="2014-2-24"/>
    <x v="4"/>
    <x v="2"/>
    <x v="7"/>
  </r>
  <r>
    <n v="6113680"/>
    <x v="866"/>
    <n v="215"/>
    <s v="London"/>
    <s v="United Kingdom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s v="0-1000"/>
    <n v="4.7"/>
    <s v="2011-11-20"/>
    <x v="3"/>
    <x v="3"/>
    <x v="10"/>
  </r>
  <r>
    <n v="6601158"/>
    <x v="867"/>
    <n v="30"/>
    <s v="Brasí_lia"/>
    <s v="Brazil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s v="0-1000"/>
    <n v="3.2"/>
    <s v="2011-10-20"/>
    <x v="3"/>
    <x v="3"/>
    <x v="11"/>
  </r>
  <r>
    <n v="3494"/>
    <x v="868"/>
    <n v="1"/>
    <s v="New Delhi"/>
    <s v="India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s v="0-1000"/>
    <n v="2.5"/>
    <s v="2011-3-9"/>
    <x v="3"/>
    <x v="2"/>
    <x v="6"/>
  </r>
  <r>
    <n v="310848"/>
    <x v="705"/>
    <n v="1"/>
    <s v="New Delhi"/>
    <s v="India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s v="0-1000"/>
    <n v="3.5"/>
    <s v="2014-3-24"/>
    <x v="4"/>
    <x v="2"/>
    <x v="6"/>
  </r>
  <r>
    <n v="572"/>
    <x v="869"/>
    <n v="1"/>
    <s v="New Delhi"/>
    <s v="India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s v="0-1000"/>
    <n v="3.1"/>
    <s v="2011-3-17"/>
    <x v="3"/>
    <x v="2"/>
    <x v="6"/>
  </r>
  <r>
    <n v="3131"/>
    <x v="870"/>
    <n v="1"/>
    <s v="New Delhi"/>
    <s v="India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s v="0-1000"/>
    <n v="2.6"/>
    <s v="2010-3-8"/>
    <x v="6"/>
    <x v="2"/>
    <x v="6"/>
  </r>
  <r>
    <n v="300258"/>
    <x v="706"/>
    <n v="1"/>
    <s v="New Delhi"/>
    <s v="India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s v="0-1000"/>
    <n v="2.5"/>
    <s v="2016-3-24"/>
    <x v="1"/>
    <x v="2"/>
    <x v="6"/>
  </r>
  <r>
    <n v="5600556"/>
    <x v="871"/>
    <n v="214"/>
    <s v="Sharjah"/>
    <s v="United Arab Emirates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s v="0-1000"/>
    <n v="3.9"/>
    <s v="2017-9-24"/>
    <x v="7"/>
    <x v="0"/>
    <x v="0"/>
  </r>
  <r>
    <n v="5601521"/>
    <x v="862"/>
    <n v="214"/>
    <s v="Sharjah"/>
    <s v="United Arab Emirates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s v="0-1000"/>
    <n v="4.0999999999999996"/>
    <s v="2011-9-9"/>
    <x v="3"/>
    <x v="0"/>
    <x v="0"/>
  </r>
  <r>
    <n v="305763"/>
    <x v="872"/>
    <n v="1"/>
    <s v="New Delhi"/>
    <s v="India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s v="0-1000"/>
    <n v="3.5"/>
    <s v="2014-3-11"/>
    <x v="4"/>
    <x v="2"/>
    <x v="6"/>
  </r>
  <r>
    <n v="5701052"/>
    <x v="862"/>
    <n v="214"/>
    <s v="Abu Dhabi"/>
    <s v="United Arab Emirates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s v="0-1000"/>
    <n v="4"/>
    <s v="2013-11-1"/>
    <x v="0"/>
    <x v="3"/>
    <x v="10"/>
  </r>
  <r>
    <n v="18431179"/>
    <x v="873"/>
    <n v="1"/>
    <s v="New Delhi"/>
    <s v="India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s v="0-1000"/>
    <n v="4.2"/>
    <s v="2018-3-7"/>
    <x v="2"/>
    <x v="2"/>
    <x v="6"/>
  </r>
  <r>
    <n v="18295472"/>
    <x v="755"/>
    <n v="166"/>
    <s v="Doha"/>
    <s v="Qatar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s v="0-1000"/>
    <n v="4.7"/>
    <s v="2012-11-6"/>
    <x v="5"/>
    <x v="3"/>
    <x v="10"/>
  </r>
  <r>
    <n v="6202039"/>
    <x v="874"/>
    <n v="166"/>
    <s v="Doha"/>
    <s v="Qatar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s v="0-1000"/>
    <n v="4.9000000000000004"/>
    <s v="2014-9-13"/>
    <x v="4"/>
    <x v="0"/>
    <x v="0"/>
  </r>
  <r>
    <n v="18425995"/>
    <x v="875"/>
    <n v="166"/>
    <s v="Doha"/>
    <s v="Qatar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s v="0-1000"/>
    <n v="4"/>
    <s v="2011-9-10"/>
    <x v="3"/>
    <x v="0"/>
    <x v="0"/>
  </r>
  <r>
    <n v="18161577"/>
    <x v="876"/>
    <n v="1"/>
    <s v="New Delhi"/>
    <s v="India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s v="0-1000"/>
    <n v="4.5999999999999996"/>
    <s v="2010-2-27"/>
    <x v="6"/>
    <x v="2"/>
    <x v="7"/>
  </r>
  <r>
    <n v="7300004"/>
    <x v="877"/>
    <n v="30"/>
    <s v="Rio de Janeiro"/>
    <s v="Brazil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s v="0-1000"/>
    <n v="4.5999999999999996"/>
    <s v="2014-6-2"/>
    <x v="4"/>
    <x v="1"/>
    <x v="3"/>
  </r>
  <r>
    <n v="7302140"/>
    <x v="878"/>
    <n v="30"/>
    <s v="Rio de Janeiro"/>
    <s v="Brazil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s v="0-1000"/>
    <n v="4.2"/>
    <s v="2014-6-15"/>
    <x v="4"/>
    <x v="1"/>
    <x v="3"/>
  </r>
  <r>
    <n v="5701917"/>
    <x v="879"/>
    <n v="214"/>
    <s v="Abu Dhabi"/>
    <s v="United Arab Emirates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s v="0-1000"/>
    <n v="4.2"/>
    <s v="2012-6-21"/>
    <x v="5"/>
    <x v="1"/>
    <x v="3"/>
  </r>
  <r>
    <n v="6706313"/>
    <x v="880"/>
    <n v="30"/>
    <s v="Sí£o Paulo"/>
    <s v="Brazil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s v="0-1000"/>
    <n v="4.5"/>
    <s v="2014-3-4"/>
    <x v="4"/>
    <x v="2"/>
    <x v="6"/>
  </r>
  <r>
    <n v="6704326"/>
    <x v="881"/>
    <n v="30"/>
    <s v="Sí£o Paulo"/>
    <s v="Brazil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s v="0-1000"/>
    <n v="4.4000000000000004"/>
    <s v="2015-2-6"/>
    <x v="8"/>
    <x v="2"/>
    <x v="7"/>
  </r>
  <r>
    <n v="5704255"/>
    <x v="882"/>
    <n v="214"/>
    <s v="Abu Dhabi"/>
    <s v="United Arab Emirates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s v="0-1000"/>
    <n v="4.5999999999999996"/>
    <s v="2014-11-26"/>
    <x v="4"/>
    <x v="3"/>
    <x v="10"/>
  </r>
  <r>
    <n v="18484349"/>
    <x v="883"/>
    <n v="184"/>
    <s v="Singapore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s v="0-1000"/>
    <n v="4"/>
    <s v="2011-4-6"/>
    <x v="3"/>
    <x v="1"/>
    <x v="5"/>
  </r>
  <r>
    <n v="18458339"/>
    <x v="691"/>
    <n v="1"/>
    <s v="New Delhi"/>
    <s v="India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s v="0-1000"/>
    <n v="3.7"/>
    <s v="2011-2-16"/>
    <x v="3"/>
    <x v="2"/>
    <x v="7"/>
  </r>
  <r>
    <n v="18483372"/>
    <x v="884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s v="0-1000"/>
    <n v="3.4"/>
    <s v="2017-11-9"/>
    <x v="7"/>
    <x v="3"/>
    <x v="10"/>
  </r>
  <r>
    <n v="18204494"/>
    <x v="885"/>
    <n v="1"/>
    <s v="New Delhi"/>
    <s v="India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s v="0-1000"/>
    <n v="3"/>
    <s v="2010-2-26"/>
    <x v="6"/>
    <x v="2"/>
    <x v="7"/>
  </r>
  <r>
    <n v="311440"/>
    <x v="196"/>
    <n v="1"/>
    <s v="New Delhi"/>
    <s v="India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s v="0-1000"/>
    <n v="2.2000000000000002"/>
    <s v="2012-2-21"/>
    <x v="5"/>
    <x v="2"/>
    <x v="7"/>
  </r>
  <r>
    <n v="18421026"/>
    <x v="886"/>
    <n v="1"/>
    <s v="New Delhi"/>
    <s v="India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s v="0-1000"/>
    <n v="4"/>
    <s v="2015-2-23"/>
    <x v="8"/>
    <x v="2"/>
    <x v="7"/>
  </r>
  <r>
    <n v="18483051"/>
    <x v="887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s v="0-1000"/>
    <n v="3.9"/>
    <s v="2014-10-13"/>
    <x v="4"/>
    <x v="3"/>
    <x v="11"/>
  </r>
  <r>
    <n v="6700475"/>
    <x v="888"/>
    <n v="30"/>
    <s v="Sí£o Paulo"/>
    <s v="Brazil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s v="0-1000"/>
    <n v="4.8"/>
    <s v="2014-7-4"/>
    <x v="4"/>
    <x v="0"/>
    <x v="2"/>
  </r>
  <r>
    <n v="6517396"/>
    <x v="889"/>
    <n v="189"/>
    <s v="Johannesburg"/>
    <s v="South Africa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s v="0-1000"/>
    <n v="4.3"/>
    <s v="2017-7-13"/>
    <x v="7"/>
    <x v="0"/>
    <x v="2"/>
  </r>
  <r>
    <n v="18107765"/>
    <x v="890"/>
    <n v="166"/>
    <s v="Doha"/>
    <s v="Qatar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s v="0-1000"/>
    <n v="4.5999999999999996"/>
    <s v="2010-6-12"/>
    <x v="6"/>
    <x v="1"/>
    <x v="3"/>
  </r>
  <r>
    <n v="18337845"/>
    <x v="891"/>
    <n v="189"/>
    <s v="Cape Town"/>
    <s v="South Africa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s v="0-1000"/>
    <n v="4.0999999999999996"/>
    <s v="2015-6-28"/>
    <x v="8"/>
    <x v="1"/>
    <x v="3"/>
  </r>
  <r>
    <n v="18199742"/>
    <x v="892"/>
    <n v="189"/>
    <s v="Pretoria"/>
    <s v="South Afric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s v="0-1000"/>
    <n v="4.3"/>
    <s v="2017-5-3"/>
    <x v="7"/>
    <x v="1"/>
    <x v="4"/>
  </r>
  <r>
    <n v="201531"/>
    <x v="893"/>
    <n v="214"/>
    <s v="Dubai"/>
    <s v="United Arab Emirates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s v="0-1000"/>
    <n v="4.5"/>
    <s v="2011-1-23"/>
    <x v="3"/>
    <x v="2"/>
    <x v="8"/>
  </r>
  <r>
    <n v="7302898"/>
    <x v="894"/>
    <n v="30"/>
    <s v="Rio de Janeiro"/>
    <s v="Brazil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s v="0-1000"/>
    <n v="4.7"/>
    <s v="2013-11-21"/>
    <x v="0"/>
    <x v="3"/>
    <x v="10"/>
  </r>
  <r>
    <n v="6702159"/>
    <x v="895"/>
    <n v="30"/>
    <s v="Sí£o Paulo"/>
    <s v="Brazil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s v="0-1000"/>
    <n v="4.3"/>
    <s v="2011-11-13"/>
    <x v="3"/>
    <x v="3"/>
    <x v="10"/>
  </r>
  <r>
    <n v="6517404"/>
    <x v="896"/>
    <n v="189"/>
    <s v="Sandton"/>
    <s v="South Africa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s v="0-1000"/>
    <n v="4.4000000000000004"/>
    <s v="2013-11-24"/>
    <x v="0"/>
    <x v="3"/>
    <x v="10"/>
  </r>
  <r>
    <n v="310169"/>
    <x v="897"/>
    <n v="1"/>
    <s v="New Delhi"/>
    <s v="India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s v="0-1000"/>
    <n v="3.7"/>
    <s v="2011-2-8"/>
    <x v="3"/>
    <x v="2"/>
    <x v="7"/>
  </r>
  <r>
    <n v="18238595"/>
    <x v="898"/>
    <n v="189"/>
    <s v="Pretoria"/>
    <s v="South Afric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s v="0-1000"/>
    <n v="3.8"/>
    <s v="2016-10-24"/>
    <x v="1"/>
    <x v="3"/>
    <x v="11"/>
  </r>
  <r>
    <n v="2893"/>
    <x v="899"/>
    <n v="1"/>
    <s v="New Delhi"/>
    <s v="India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s v="0-1000"/>
    <n v="3.6"/>
    <s v="2011-1-27"/>
    <x v="3"/>
    <x v="2"/>
    <x v="8"/>
  </r>
  <r>
    <n v="18483085"/>
    <x v="900"/>
    <n v="184"/>
    <s v="Singapore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s v="0-1000"/>
    <n v="3.9"/>
    <s v="2012-1-19"/>
    <x v="5"/>
    <x v="2"/>
    <x v="8"/>
  </r>
  <r>
    <n v="18318846"/>
    <x v="901"/>
    <n v="189"/>
    <s v="Pretoria"/>
    <s v="South Afric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s v="0-1000"/>
    <n v="4.3"/>
    <s v="2011-9-14"/>
    <x v="3"/>
    <x v="0"/>
    <x v="0"/>
  </r>
  <r>
    <n v="3173"/>
    <x v="213"/>
    <n v="1"/>
    <s v="New Delhi"/>
    <s v="India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s v="0-1000"/>
    <n v="2.6"/>
    <s v="2016-1-25"/>
    <x v="1"/>
    <x v="2"/>
    <x v="8"/>
  </r>
  <r>
    <n v="303704"/>
    <x v="902"/>
    <n v="1"/>
    <s v="New Delhi"/>
    <s v="India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s v="0-1000"/>
    <n v="3.1"/>
    <s v="2016-1-9"/>
    <x v="1"/>
    <x v="2"/>
    <x v="8"/>
  </r>
  <r>
    <n v="1931"/>
    <x v="903"/>
    <n v="1"/>
    <s v="New Delhi"/>
    <s v="India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s v="0-1000"/>
    <n v="2.7"/>
    <s v="2014-1-12"/>
    <x v="4"/>
    <x v="2"/>
    <x v="8"/>
  </r>
  <r>
    <n v="6401789"/>
    <x v="904"/>
    <n v="189"/>
    <s v="Cape Town"/>
    <s v="South Africa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s v="0-1000"/>
    <n v="4.0999999999999996"/>
    <s v="2014-7-11"/>
    <x v="4"/>
    <x v="0"/>
    <x v="2"/>
  </r>
  <r>
    <n v="310666"/>
    <x v="905"/>
    <n v="1"/>
    <s v="New Delhi"/>
    <s v="India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s v="0-1000"/>
    <n v="2.8"/>
    <s v="2011-1-22"/>
    <x v="3"/>
    <x v="2"/>
    <x v="8"/>
  </r>
  <r>
    <n v="75031"/>
    <x v="906"/>
    <n v="189"/>
    <s v="Pretoria"/>
    <s v="South Afric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s v="0-1000"/>
    <n v="4.4000000000000004"/>
    <s v="2014-3-23"/>
    <x v="4"/>
    <x v="2"/>
    <x v="6"/>
  </r>
  <r>
    <n v="5703500"/>
    <x v="907"/>
    <n v="214"/>
    <s v="Abu Dhabi"/>
    <s v="United Arab Emirates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s v="0-1000"/>
    <n v="4.9000000000000004"/>
    <s v="2015-8-12"/>
    <x v="8"/>
    <x v="0"/>
    <x v="1"/>
  </r>
  <r>
    <n v="6516432"/>
    <x v="908"/>
    <n v="189"/>
    <s v="Sandton"/>
    <s v="South Africa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s v="0-1000"/>
    <n v="4.3"/>
    <s v="2015-2-27"/>
    <x v="8"/>
    <x v="2"/>
    <x v="7"/>
  </r>
  <r>
    <n v="5700052"/>
    <x v="909"/>
    <n v="214"/>
    <s v="Abu Dhabi"/>
    <s v="United Arab Emirates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s v="0-1000"/>
    <n v="4.4000000000000004"/>
    <s v="2012-4-22"/>
    <x v="5"/>
    <x v="1"/>
    <x v="5"/>
  </r>
  <r>
    <n v="6502688"/>
    <x v="910"/>
    <n v="189"/>
    <s v="Johannesburg"/>
    <s v="South Africa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s v="0-1000"/>
    <n v="4.0999999999999996"/>
    <s v="2013-7-23"/>
    <x v="0"/>
    <x v="0"/>
    <x v="2"/>
  </r>
  <r>
    <n v="6502341"/>
    <x v="911"/>
    <n v="189"/>
    <s v="Johannesburg"/>
    <s v="South Africa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s v="0-1000"/>
    <n v="4.0999999999999996"/>
    <s v="2017-7-16"/>
    <x v="7"/>
    <x v="0"/>
    <x v="2"/>
  </r>
  <r>
    <n v="6600116"/>
    <x v="912"/>
    <n v="30"/>
    <s v="Brasí_lia"/>
    <s v="Brazil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s v="0-1000"/>
    <n v="3.3"/>
    <s v="2015-6-20"/>
    <x v="8"/>
    <x v="1"/>
    <x v="3"/>
  </r>
  <r>
    <n v="6515130"/>
    <x v="913"/>
    <n v="189"/>
    <s v="Johannesburg"/>
    <s v="South Africa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s v="0-1000"/>
    <n v="4"/>
    <s v="2016-4-10"/>
    <x v="1"/>
    <x v="1"/>
    <x v="5"/>
  </r>
  <r>
    <n v="3383"/>
    <x v="914"/>
    <n v="1"/>
    <s v="New Delhi"/>
    <s v="India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s v="0-1000"/>
    <n v="3.4"/>
    <s v="2014-1-15"/>
    <x v="4"/>
    <x v="2"/>
    <x v="8"/>
  </r>
  <r>
    <n v="306841"/>
    <x v="915"/>
    <n v="1"/>
    <s v="New Delhi"/>
    <s v="India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s v="0-1000"/>
    <n v="3.6"/>
    <s v="2013-12-6"/>
    <x v="0"/>
    <x v="3"/>
    <x v="9"/>
  </r>
  <r>
    <n v="6401054"/>
    <x v="916"/>
    <n v="189"/>
    <s v="Cape Town"/>
    <s v="South Africa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s v="0-1000"/>
    <n v="4.5"/>
    <s v="2012-12-5"/>
    <x v="5"/>
    <x v="3"/>
    <x v="9"/>
  </r>
  <r>
    <n v="18199767"/>
    <x v="917"/>
    <n v="189"/>
    <s v="Pretoria"/>
    <s v="South Afric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s v="0-1000"/>
    <n v="4.0999999999999996"/>
    <s v="2013-9-6"/>
    <x v="0"/>
    <x v="0"/>
    <x v="0"/>
  </r>
  <r>
    <n v="309072"/>
    <x v="918"/>
    <n v="1"/>
    <s v="New Delhi"/>
    <s v="India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s v="0-1000"/>
    <n v="3.4"/>
    <s v="2018-12-25"/>
    <x v="2"/>
    <x v="3"/>
    <x v="9"/>
  </r>
  <r>
    <n v="6502857"/>
    <x v="919"/>
    <n v="189"/>
    <s v="Sandton"/>
    <s v="South Africa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s v="0-1000"/>
    <n v="3.8"/>
    <s v="2014-5-17"/>
    <x v="4"/>
    <x v="1"/>
    <x v="4"/>
  </r>
  <r>
    <n v="6401732"/>
    <x v="920"/>
    <n v="189"/>
    <s v="Cape Town"/>
    <s v="South Africa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s v="0-1000"/>
    <n v="3.7"/>
    <s v="2018-12-17"/>
    <x v="2"/>
    <x v="3"/>
    <x v="9"/>
  </r>
  <r>
    <n v="306107"/>
    <x v="921"/>
    <n v="1"/>
    <s v="New Delhi"/>
    <s v="India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s v="0-1000"/>
    <n v="3.1"/>
    <s v="2018-12-23"/>
    <x v="2"/>
    <x v="3"/>
    <x v="9"/>
  </r>
  <r>
    <n v="18241861"/>
    <x v="922"/>
    <n v="1"/>
    <s v="New Delhi"/>
    <s v="India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s v="0-1000"/>
    <n v="3"/>
    <s v="2017-12-8"/>
    <x v="7"/>
    <x v="3"/>
    <x v="9"/>
  </r>
  <r>
    <n v="18228903"/>
    <x v="923"/>
    <n v="1"/>
    <s v="New Delhi"/>
    <s v="India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s v="0-1000"/>
    <n v="2.8"/>
    <s v="2013-12-14"/>
    <x v="0"/>
    <x v="3"/>
    <x v="9"/>
  </r>
  <r>
    <n v="75728"/>
    <x v="924"/>
    <n v="189"/>
    <s v="Pretoria"/>
    <s v="South Afric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s v="0-1000"/>
    <n v="3.9"/>
    <s v="2012-6-3"/>
    <x v="5"/>
    <x v="1"/>
    <x v="3"/>
  </r>
  <r>
    <n v="18376948"/>
    <x v="925"/>
    <n v="189"/>
    <s v="Pretoria"/>
    <s v="South Afric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s v="0-1000"/>
    <n v="3.9"/>
    <s v="2018-9-14"/>
    <x v="2"/>
    <x v="0"/>
    <x v="0"/>
  </r>
  <r>
    <n v="1054"/>
    <x v="926"/>
    <n v="1"/>
    <s v="New Delhi"/>
    <s v="India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s v="0-1000"/>
    <n v="3.6"/>
    <s v="2012-12-22"/>
    <x v="5"/>
    <x v="3"/>
    <x v="9"/>
  </r>
  <r>
    <n v="18232108"/>
    <x v="775"/>
    <n v="1"/>
    <s v="New Delhi"/>
    <s v="India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s v="0-1000"/>
    <n v="3.9"/>
    <s v="2018-12-28"/>
    <x v="2"/>
    <x v="3"/>
    <x v="9"/>
  </r>
  <r>
    <n v="6515339"/>
    <x v="927"/>
    <n v="189"/>
    <s v="Sandton"/>
    <s v="South Africa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s v="0-1000"/>
    <n v="4.4000000000000004"/>
    <s v="2018-9-12"/>
    <x v="2"/>
    <x v="0"/>
    <x v="0"/>
  </r>
  <r>
    <n v="300300"/>
    <x v="928"/>
    <n v="1"/>
    <s v="New Delhi"/>
    <s v="India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s v="0-1000"/>
    <n v="3"/>
    <s v="2013-12-15"/>
    <x v="0"/>
    <x v="3"/>
    <x v="9"/>
  </r>
  <r>
    <n v="313296"/>
    <x v="929"/>
    <n v="1"/>
    <s v="New Delhi"/>
    <s v="India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s v="0-1000"/>
    <n v="3.9"/>
    <s v="2013-12-27"/>
    <x v="0"/>
    <x v="3"/>
    <x v="9"/>
  </r>
  <r>
    <n v="6201360"/>
    <x v="930"/>
    <n v="166"/>
    <s v="Doha"/>
    <s v="Qatar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s v="0-1000"/>
    <n v="4.5"/>
    <s v="2015-8-6"/>
    <x v="8"/>
    <x v="0"/>
    <x v="1"/>
  </r>
  <r>
    <n v="6517568"/>
    <x v="931"/>
    <n v="189"/>
    <s v="Sandton"/>
    <s v="South Africa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s v="0-1000"/>
    <n v="4.0999999999999996"/>
    <s v="2011-8-12"/>
    <x v="3"/>
    <x v="0"/>
    <x v="1"/>
  </r>
  <r>
    <n v="6516831"/>
    <x v="932"/>
    <n v="189"/>
    <s v="Sandton"/>
    <s v="South Africa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s v="0-1000"/>
    <n v="4.3"/>
    <s v="2011-7-8"/>
    <x v="3"/>
    <x v="0"/>
    <x v="2"/>
  </r>
  <r>
    <n v="75764"/>
    <x v="933"/>
    <n v="189"/>
    <s v="Pretoria"/>
    <s v="South Afric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s v="0-1000"/>
    <n v="4.0999999999999996"/>
    <s v="2013-4-12"/>
    <x v="0"/>
    <x v="1"/>
    <x v="5"/>
  </r>
  <r>
    <n v="6000019"/>
    <x v="934"/>
    <n v="208"/>
    <s v="Ankara"/>
    <s v="Turkey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s v="0-1000"/>
    <n v="4.0999999999999996"/>
    <s v="2010-4-9"/>
    <x v="6"/>
    <x v="1"/>
    <x v="5"/>
  </r>
  <r>
    <n v="307195"/>
    <x v="935"/>
    <n v="1"/>
    <s v="New Delhi"/>
    <s v="India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s v="0-1000"/>
    <n v="3.3"/>
    <s v="2013-12-5"/>
    <x v="0"/>
    <x v="3"/>
    <x v="9"/>
  </r>
  <r>
    <n v="307383"/>
    <x v="732"/>
    <n v="1"/>
    <s v="New Delhi"/>
    <s v="India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s v="0-1000"/>
    <n v="3.2"/>
    <s v="2010-11-23"/>
    <x v="6"/>
    <x v="3"/>
    <x v="10"/>
  </r>
  <r>
    <n v="6705858"/>
    <x v="936"/>
    <n v="30"/>
    <s v="Sí£o Paulo"/>
    <s v="Brazil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s v="0-1000"/>
    <n v="4.4000000000000004"/>
    <s v="2018-12-11"/>
    <x v="2"/>
    <x v="3"/>
    <x v="9"/>
  </r>
  <r>
    <n v="75026"/>
    <x v="937"/>
    <n v="189"/>
    <s v="Pretoria"/>
    <s v="South Afric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s v="0-1000"/>
    <n v="4"/>
    <s v="2012-7-23"/>
    <x v="5"/>
    <x v="0"/>
    <x v="2"/>
  </r>
  <r>
    <n v="18483222"/>
    <x v="938"/>
    <n v="184"/>
    <s v="Singapore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